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>
        <v>0</v>
      </c>
      <c r="EE5047">
        <v>0</v>
      </c>
      <c r="EF5047">
        <v>0</v>
      </c>
      <c r="EG5047">
        <v>0</v>
      </c>
      <c r="EH5047">
        <v>0</v>
      </c>
      <c r="EI5047">
        <v>0</v>
      </c>
      <c r="EJ5047">
        <v>0</v>
      </c>
      <c r="EK5047">
        <v>0</v>
      </c>
      <c r="EL5047">
        <v>0</v>
      </c>
      <c r="EM5047">
        <v>0</v>
      </c>
      <c r="EN5047">
        <v>0</v>
      </c>
      <c r="EO5047">
        <v>0</v>
      </c>
      <c r="EP5047">
        <v>0</v>
      </c>
      <c r="EQ5047">
        <v>0</v>
      </c>
      <c r="ER5047">
        <v>0</v>
      </c>
      <c r="ES5047">
        <v>0</v>
      </c>
      <c r="ET5047">
        <v>0</v>
      </c>
      <c r="EU5047">
        <v>0</v>
      </c>
      <c r="EV5047">
        <v>0</v>
      </c>
      <c r="EW5047">
        <v>0</v>
      </c>
      <c r="EX5047">
        <v>0</v>
      </c>
      <c r="EY5047">
        <v>0</v>
      </c>
      <c r="EZ5047">
        <v>0</v>
      </c>
      <c r="FA5047">
        <v>0</v>
      </c>
      <c r="FB5047">
        <v>0</v>
      </c>
      <c r="FC5047">
        <v>2687666.4256957918</v>
      </c>
      <c r="FD5047">
        <v>1929973.3972708099</v>
      </c>
      <c r="FE5047">
        <v>2101151.9690476097</v>
      </c>
      <c r="FF5047">
        <v>0</v>
      </c>
      <c r="FG5047">
        <v>0</v>
      </c>
      <c r="FH5047">
        <v>0</v>
      </c>
      <c r="FI5047">
        <v>0</v>
      </c>
      <c r="FJ5047">
        <v>0</v>
      </c>
      <c r="FK5047">
        <v>0</v>
      </c>
      <c r="FL5047">
        <v>0</v>
      </c>
      <c r="FM5047">
        <v>0</v>
      </c>
      <c r="FN5047">
        <v>0</v>
      </c>
      <c r="FO5047">
        <v>0</v>
      </c>
      <c r="FP5047">
        <v>0</v>
      </c>
      <c r="FQ5047">
        <v>0</v>
      </c>
      <c r="FR5047">
        <v>0</v>
      </c>
      <c r="FS5047">
        <v>0</v>
      </c>
      <c r="FT5047">
        <v>0</v>
      </c>
      <c r="FU5047">
        <v>5268539.1532651829</v>
      </c>
      <c r="FV5047">
        <v>3991990.799624478</v>
      </c>
      <c r="FW5047">
        <v>4064124.2822609674</v>
      </c>
    </row>
    <row r="5048" spans="1:179" x14ac:dyDescent="0.25">
      <c r="A5048" s="1" t="s">
        <v>5225</v>
      </c>
      <c r="B5048">
        <v>0</v>
      </c>
      <c r="C5048">
        <v>0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0</v>
      </c>
      <c r="ED5048">
        <v>0</v>
      </c>
      <c r="EE5048">
        <v>0</v>
      </c>
      <c r="EF5048">
        <v>0</v>
      </c>
      <c r="EG5048">
        <v>0</v>
      </c>
      <c r="EH5048">
        <v>0</v>
      </c>
      <c r="EI5048">
        <v>0</v>
      </c>
      <c r="EJ5048">
        <v>0</v>
      </c>
      <c r="EK5048">
        <v>0</v>
      </c>
      <c r="EL5048">
        <v>0</v>
      </c>
      <c r="EM5048">
        <v>0</v>
      </c>
      <c r="EN5048">
        <v>0</v>
      </c>
      <c r="EO5048">
        <v>0</v>
      </c>
      <c r="EP5048">
        <v>0</v>
      </c>
      <c r="EQ5048">
        <v>0</v>
      </c>
      <c r="ER5048">
        <v>0</v>
      </c>
      <c r="ES5048">
        <v>0</v>
      </c>
      <c r="ET5048">
        <v>0</v>
      </c>
      <c r="EU5048">
        <v>0</v>
      </c>
      <c r="EV5048">
        <v>0</v>
      </c>
      <c r="EW5048">
        <v>0</v>
      </c>
      <c r="EX5048">
        <v>0</v>
      </c>
      <c r="EY5048">
        <v>0</v>
      </c>
      <c r="EZ5048">
        <v>0</v>
      </c>
      <c r="FA5048">
        <v>0</v>
      </c>
      <c r="FB5048">
        <v>0</v>
      </c>
      <c r="FC5048">
        <v>2918300.5206730389</v>
      </c>
      <c r="FD5048">
        <v>2028925.4262336763</v>
      </c>
      <c r="FE5048">
        <v>2184967.4251314485</v>
      </c>
      <c r="FF5048">
        <v>0</v>
      </c>
      <c r="FG5048">
        <v>0</v>
      </c>
      <c r="FH5048">
        <v>0</v>
      </c>
      <c r="FI5048">
        <v>0</v>
      </c>
      <c r="FJ5048">
        <v>0</v>
      </c>
      <c r="FK5048">
        <v>0</v>
      </c>
      <c r="FL5048">
        <v>0</v>
      </c>
      <c r="FM5048">
        <v>0</v>
      </c>
      <c r="FN5048">
        <v>0</v>
      </c>
      <c r="FO5048">
        <v>0</v>
      </c>
      <c r="FP5048">
        <v>0</v>
      </c>
      <c r="FQ5048">
        <v>0</v>
      </c>
      <c r="FR5048">
        <v>0</v>
      </c>
      <c r="FS5048">
        <v>0</v>
      </c>
      <c r="FT5048">
        <v>0</v>
      </c>
      <c r="FU5048">
        <v>5541098.4809130896</v>
      </c>
      <c r="FV5048">
        <v>4207969.4896898689</v>
      </c>
      <c r="FW5048">
        <v>4255245.3695815857</v>
      </c>
    </row>
    <row r="5049" spans="1:179" x14ac:dyDescent="0.25">
      <c r="A5049" s="1" t="s">
        <v>5226</v>
      </c>
      <c r="B5049">
        <v>0</v>
      </c>
      <c r="C5049">
        <v>0</v>
      </c>
      <c r="D5049">
        <v>38880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842400</v>
      </c>
      <c r="AH5049">
        <v>90720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3053638.3682970814</v>
      </c>
      <c r="BT5049">
        <v>110145.15459202517</v>
      </c>
      <c r="BU5049">
        <v>4623750.0510532828</v>
      </c>
      <c r="BV5049">
        <v>2753837.2924986826</v>
      </c>
      <c r="BW5049">
        <v>4513627.7090856098</v>
      </c>
      <c r="BX5049">
        <v>1380540.5640953991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4389718.7844118141</v>
      </c>
      <c r="CL5049">
        <v>1293183.6707852646</v>
      </c>
      <c r="CM5049">
        <v>4320552.750909714</v>
      </c>
      <c r="CN5049">
        <v>1270984.5131891281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0</v>
      </c>
      <c r="EE5049">
        <v>0</v>
      </c>
      <c r="EF5049">
        <v>0</v>
      </c>
      <c r="EG5049">
        <v>0</v>
      </c>
      <c r="EH5049">
        <v>0</v>
      </c>
      <c r="EI5049">
        <v>0</v>
      </c>
      <c r="EJ5049">
        <v>0</v>
      </c>
      <c r="EK5049">
        <v>0</v>
      </c>
      <c r="EL5049">
        <v>0</v>
      </c>
      <c r="EM5049">
        <v>0</v>
      </c>
      <c r="EN5049">
        <v>0</v>
      </c>
      <c r="EO5049">
        <v>0</v>
      </c>
      <c r="EP5049">
        <v>0</v>
      </c>
      <c r="EQ5049">
        <v>0</v>
      </c>
      <c r="ER5049">
        <v>0</v>
      </c>
      <c r="ES5049">
        <v>0</v>
      </c>
      <c r="ET5049">
        <v>0</v>
      </c>
      <c r="EU5049">
        <v>0</v>
      </c>
      <c r="EV5049">
        <v>0</v>
      </c>
      <c r="EW5049">
        <v>0</v>
      </c>
      <c r="EX5049">
        <v>0</v>
      </c>
      <c r="EY5049">
        <v>0</v>
      </c>
      <c r="EZ5049">
        <v>0</v>
      </c>
      <c r="FA5049">
        <v>0</v>
      </c>
      <c r="FB5049">
        <v>0</v>
      </c>
      <c r="FC5049">
        <v>3256071.4762425614</v>
      </c>
      <c r="FD5049">
        <v>2158378.791691429</v>
      </c>
      <c r="FE5049">
        <v>2297964.0972603178</v>
      </c>
      <c r="FF5049">
        <v>0</v>
      </c>
      <c r="FG5049">
        <v>0</v>
      </c>
      <c r="FH5049">
        <v>0</v>
      </c>
      <c r="FI5049">
        <v>0</v>
      </c>
      <c r="FJ5049">
        <v>0</v>
      </c>
      <c r="FK5049">
        <v>0</v>
      </c>
      <c r="FL5049">
        <v>0</v>
      </c>
      <c r="FM5049">
        <v>0</v>
      </c>
      <c r="FN5049">
        <v>0</v>
      </c>
      <c r="FO5049">
        <v>0</v>
      </c>
      <c r="FP5049">
        <v>0</v>
      </c>
      <c r="FQ5049">
        <v>0</v>
      </c>
      <c r="FR5049">
        <v>0</v>
      </c>
      <c r="FS5049">
        <v>0</v>
      </c>
      <c r="FT5049">
        <v>0</v>
      </c>
      <c r="FU5049">
        <v>5900324.3349007685</v>
      </c>
      <c r="FV5049">
        <v>4471547.8275147537</v>
      </c>
      <c r="FW5049">
        <v>4491231.5938244909</v>
      </c>
    </row>
    <row r="5050" spans="1:179" x14ac:dyDescent="0.25">
      <c r="A5050" s="1" t="s">
        <v>5227</v>
      </c>
      <c r="B5050">
        <v>0</v>
      </c>
      <c r="C5050">
        <v>0</v>
      </c>
      <c r="D5050">
        <v>777600</v>
      </c>
      <c r="E5050">
        <v>0</v>
      </c>
      <c r="F5050">
        <v>0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2343600</v>
      </c>
      <c r="U5050">
        <v>0</v>
      </c>
      <c r="V5050">
        <v>1171800</v>
      </c>
      <c r="W5050">
        <v>1171800</v>
      </c>
      <c r="X5050">
        <v>0</v>
      </c>
      <c r="Y5050">
        <v>0</v>
      </c>
      <c r="Z5050">
        <v>0</v>
      </c>
      <c r="AA5050">
        <v>233280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1684800</v>
      </c>
      <c r="AH5050">
        <v>1814400</v>
      </c>
      <c r="AI5050">
        <v>0</v>
      </c>
      <c r="AJ5050">
        <v>518400</v>
      </c>
      <c r="AK5050">
        <v>0</v>
      </c>
      <c r="AL5050">
        <v>2332800</v>
      </c>
      <c r="AM5050">
        <v>0</v>
      </c>
      <c r="AN5050">
        <v>0</v>
      </c>
      <c r="AO5050">
        <v>0</v>
      </c>
      <c r="AP5050">
        <v>0</v>
      </c>
      <c r="AQ5050">
        <v>2332800</v>
      </c>
      <c r="AR5050">
        <v>0</v>
      </c>
      <c r="AS5050">
        <v>2332800</v>
      </c>
      <c r="AT5050">
        <v>1166400</v>
      </c>
      <c r="AU5050">
        <v>0</v>
      </c>
      <c r="AV5050">
        <v>518400</v>
      </c>
      <c r="AW5050">
        <v>129600</v>
      </c>
      <c r="AX5050">
        <v>0</v>
      </c>
      <c r="AY5050">
        <v>0</v>
      </c>
      <c r="AZ5050">
        <v>5961600</v>
      </c>
      <c r="BA5050">
        <v>2592000</v>
      </c>
      <c r="BB5050">
        <v>1814400</v>
      </c>
      <c r="BC5050">
        <v>0</v>
      </c>
      <c r="BD5050">
        <v>2462400</v>
      </c>
      <c r="BE5050">
        <v>0</v>
      </c>
      <c r="BF5050">
        <v>0</v>
      </c>
      <c r="BG5050">
        <v>648000</v>
      </c>
      <c r="BH5050">
        <v>0</v>
      </c>
      <c r="BI5050">
        <v>0</v>
      </c>
      <c r="BJ5050">
        <v>0</v>
      </c>
      <c r="BK5050">
        <v>0</v>
      </c>
      <c r="BL5050">
        <v>777600</v>
      </c>
      <c r="BM5050">
        <v>129600</v>
      </c>
      <c r="BN5050">
        <v>388800</v>
      </c>
      <c r="BO5050">
        <v>259200</v>
      </c>
      <c r="BP5050">
        <v>518400</v>
      </c>
      <c r="BQ5050">
        <v>518400</v>
      </c>
      <c r="BR5050">
        <v>518400</v>
      </c>
      <c r="BS5050">
        <v>6217286.3788223825</v>
      </c>
      <c r="BT5050">
        <v>203186.26325171947</v>
      </c>
      <c r="BU5050">
        <v>9091983.1659344733</v>
      </c>
      <c r="BV5050">
        <v>2019394.2262430838</v>
      </c>
      <c r="BW5050">
        <v>8855891.6110342406</v>
      </c>
      <c r="BX5050">
        <v>185951.5366233266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4358322.3724940689</v>
      </c>
      <c r="CJ5050">
        <v>933377.21492440812</v>
      </c>
      <c r="CK5050">
        <v>8569761.6939943098</v>
      </c>
      <c r="CL5050">
        <v>178990.69359367131</v>
      </c>
      <c r="CM5050">
        <v>8469538.3018749449</v>
      </c>
      <c r="CN5050">
        <v>178809.72613550807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4677159.9197544567</v>
      </c>
      <c r="DB5050">
        <v>3756846.2511012424</v>
      </c>
      <c r="DC5050">
        <v>9128676.4719913304</v>
      </c>
      <c r="DD5050">
        <v>2558461.4864262594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9332687.8673118185</v>
      </c>
      <c r="DL5050">
        <v>7108432.3453107588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0</v>
      </c>
      <c r="DU5050">
        <v>0</v>
      </c>
      <c r="DV5050">
        <v>0</v>
      </c>
      <c r="DW5050">
        <v>6267081.5647995034</v>
      </c>
      <c r="DX5050">
        <v>213825.85026223981</v>
      </c>
      <c r="DY5050">
        <v>2105994.9871548936</v>
      </c>
      <c r="DZ5050">
        <v>3735032.3857344529</v>
      </c>
      <c r="EA5050">
        <v>5992658.3630214855</v>
      </c>
      <c r="EB5050">
        <v>9367665.1562592369</v>
      </c>
      <c r="EC5050">
        <v>7835918.0455039861</v>
      </c>
      <c r="ED5050">
        <v>3701337.6171540138</v>
      </c>
      <c r="EE5050">
        <v>8577583.2659757026</v>
      </c>
      <c r="EF5050">
        <v>1000815.9603852658</v>
      </c>
      <c r="EG5050">
        <v>743859.28254923562</v>
      </c>
      <c r="EH5050">
        <v>493516.38251453592</v>
      </c>
      <c r="EI5050">
        <v>9286301.1553004961</v>
      </c>
      <c r="EJ5050">
        <v>3691034.9391884003</v>
      </c>
      <c r="EK5050">
        <v>9281080.1374465525</v>
      </c>
      <c r="EL5050">
        <v>6230320.7710148524</v>
      </c>
      <c r="EM5050">
        <v>9273002.8029098995</v>
      </c>
      <c r="EN5050">
        <v>5391549.3624877473</v>
      </c>
      <c r="EO5050">
        <v>9276176.9327576049</v>
      </c>
      <c r="EP5050">
        <v>6651441.160014444</v>
      </c>
      <c r="EQ5050">
        <v>2393996.5633277544</v>
      </c>
      <c r="ER5050">
        <v>9079587.2011177056</v>
      </c>
      <c r="ES5050">
        <v>2835255.210002589</v>
      </c>
      <c r="ET5050">
        <v>4777854.1619230686</v>
      </c>
      <c r="EU5050">
        <v>6417080.784567168</v>
      </c>
      <c r="EV5050">
        <v>6021054.8722280748</v>
      </c>
      <c r="EW5050">
        <v>9238335.613477774</v>
      </c>
      <c r="EX5050">
        <v>5309827.3058633562</v>
      </c>
      <c r="EY5050">
        <v>1672567.3249455949</v>
      </c>
      <c r="EZ5050">
        <v>9135444.3045044728</v>
      </c>
      <c r="FA5050">
        <v>2603520.5535025676</v>
      </c>
      <c r="FB5050">
        <v>9169222.1900981031</v>
      </c>
      <c r="FC5050">
        <v>3529251.7024265947</v>
      </c>
      <c r="FD5050">
        <v>2909119.6808843822</v>
      </c>
      <c r="FE5050">
        <v>2472615.6209712741</v>
      </c>
      <c r="FF5050">
        <v>5558996.5149381952</v>
      </c>
      <c r="FG5050">
        <v>6365101.7532224702</v>
      </c>
      <c r="FH5050">
        <v>6365101.7532224702</v>
      </c>
      <c r="FI5050">
        <v>5187831.0930428272</v>
      </c>
      <c r="FJ5050">
        <v>6338718.9490823569</v>
      </c>
      <c r="FK5050">
        <v>3908203.7576632602</v>
      </c>
      <c r="FL5050">
        <v>5054621.7421443025</v>
      </c>
      <c r="FM5050">
        <v>5846335.6890246924</v>
      </c>
      <c r="FN5050">
        <v>6007399.2651591245</v>
      </c>
      <c r="FO5050">
        <v>6346121.6750095738</v>
      </c>
      <c r="FP5050">
        <v>6289226.2516464442</v>
      </c>
      <c r="FQ5050">
        <v>2515083.6372720497</v>
      </c>
      <c r="FR5050">
        <v>6327410.3606127528</v>
      </c>
      <c r="FS5050">
        <v>6178111.8225200046</v>
      </c>
      <c r="FT5050">
        <v>6365101.7532224702</v>
      </c>
      <c r="FU5050">
        <v>6277605.0689225467</v>
      </c>
      <c r="FV5050">
        <v>5073182.7174323164</v>
      </c>
      <c r="FW5050">
        <v>4848139.8191861762</v>
      </c>
    </row>
    <row r="5051" spans="1:179" x14ac:dyDescent="0.25">
      <c r="A5051" s="1" t="s">
        <v>5228</v>
      </c>
      <c r="B5051">
        <v>0</v>
      </c>
      <c r="C5051">
        <v>0</v>
      </c>
      <c r="D5051">
        <v>777600</v>
      </c>
      <c r="E5051">
        <v>0</v>
      </c>
      <c r="F5051">
        <v>0</v>
      </c>
      <c r="G5051">
        <v>0</v>
      </c>
      <c r="H5051">
        <v>0</v>
      </c>
      <c r="I5051">
        <v>19440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1171800</v>
      </c>
      <c r="U5051">
        <v>0</v>
      </c>
      <c r="V5051">
        <v>2343600</v>
      </c>
      <c r="W5051">
        <v>2343600</v>
      </c>
      <c r="X5051">
        <v>1166400</v>
      </c>
      <c r="Y5051">
        <v>2332800</v>
      </c>
      <c r="Z5051">
        <v>1166400</v>
      </c>
      <c r="AA5051">
        <v>2332800</v>
      </c>
      <c r="AB5051">
        <v>1166400</v>
      </c>
      <c r="AC5051">
        <v>1166400</v>
      </c>
      <c r="AD5051">
        <v>0</v>
      </c>
      <c r="AE5051">
        <v>0</v>
      </c>
      <c r="AF5051">
        <v>0</v>
      </c>
      <c r="AG5051">
        <v>1684800</v>
      </c>
      <c r="AH5051">
        <v>1814400</v>
      </c>
      <c r="AI5051">
        <v>0</v>
      </c>
      <c r="AJ5051">
        <v>1036800</v>
      </c>
      <c r="AK5051">
        <v>1555200</v>
      </c>
      <c r="AL5051">
        <v>2332800</v>
      </c>
      <c r="AM5051">
        <v>2332800</v>
      </c>
      <c r="AN5051">
        <v>2332800</v>
      </c>
      <c r="AO5051">
        <v>2332800</v>
      </c>
      <c r="AP5051">
        <v>2332800</v>
      </c>
      <c r="AQ5051">
        <v>0</v>
      </c>
      <c r="AR5051">
        <v>2332800</v>
      </c>
      <c r="AS5051">
        <v>2332800</v>
      </c>
      <c r="AT5051">
        <v>2332800</v>
      </c>
      <c r="AU5051">
        <v>0</v>
      </c>
      <c r="AV5051">
        <v>518400</v>
      </c>
      <c r="AW5051">
        <v>129600</v>
      </c>
      <c r="AX5051">
        <v>0</v>
      </c>
      <c r="AY5051">
        <v>0</v>
      </c>
      <c r="AZ5051">
        <v>5961600</v>
      </c>
      <c r="BA5051">
        <v>2592000</v>
      </c>
      <c r="BB5051">
        <v>1814400</v>
      </c>
      <c r="BC5051">
        <v>0</v>
      </c>
      <c r="BD5051">
        <v>2462400</v>
      </c>
      <c r="BE5051">
        <v>0</v>
      </c>
      <c r="BF5051">
        <v>0</v>
      </c>
      <c r="BG5051">
        <v>648000</v>
      </c>
      <c r="BH5051">
        <v>0</v>
      </c>
      <c r="BI5051">
        <v>0</v>
      </c>
      <c r="BJ5051">
        <v>0</v>
      </c>
      <c r="BK5051">
        <v>0</v>
      </c>
      <c r="BL5051">
        <v>777600</v>
      </c>
      <c r="BM5051">
        <v>129600</v>
      </c>
      <c r="BN5051">
        <v>388800</v>
      </c>
      <c r="BO5051">
        <v>259200</v>
      </c>
      <c r="BP5051">
        <v>518400</v>
      </c>
      <c r="BQ5051">
        <v>518400</v>
      </c>
      <c r="BR5051">
        <v>518400</v>
      </c>
      <c r="BS5051">
        <v>6973480.4599069208</v>
      </c>
      <c r="BT5051">
        <v>194212.49463219102</v>
      </c>
      <c r="BU5051">
        <v>8987634.2760478109</v>
      </c>
      <c r="BV5051">
        <v>967723.7032207275</v>
      </c>
      <c r="BW5051">
        <v>8747146.8072721735</v>
      </c>
      <c r="BX5051">
        <v>168397.77848434751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4674424.1294925455</v>
      </c>
      <c r="CH5051">
        <v>3987876.8851251826</v>
      </c>
      <c r="CI5051">
        <v>8347678.6103525916</v>
      </c>
      <c r="CJ5051">
        <v>179334.82682428547</v>
      </c>
      <c r="CK5051">
        <v>7398878.4376742058</v>
      </c>
      <c r="CL5051">
        <v>171321.17461034268</v>
      </c>
      <c r="CM5051">
        <v>5545840.8821209595</v>
      </c>
      <c r="CN5051">
        <v>170394.96876587608</v>
      </c>
      <c r="CO5051">
        <v>0</v>
      </c>
      <c r="CP5051">
        <v>0</v>
      </c>
      <c r="CQ5051">
        <v>9303688.7365308106</v>
      </c>
      <c r="CR5051">
        <v>3371055.7663467317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9207988.7413056865</v>
      </c>
      <c r="DB5051">
        <v>4627948.437550745</v>
      </c>
      <c r="DC5051">
        <v>9117977.958580792</v>
      </c>
      <c r="DD5051">
        <v>186181.7536962874</v>
      </c>
      <c r="DE5051">
        <v>4705563.066132538</v>
      </c>
      <c r="DF5051">
        <v>4705563.066132538</v>
      </c>
      <c r="DG5051">
        <v>9402772.0410728566</v>
      </c>
      <c r="DH5051">
        <v>9402772.0410728566</v>
      </c>
      <c r="DI5051">
        <v>4705563.066132538</v>
      </c>
      <c r="DJ5051">
        <v>4705563.066132538</v>
      </c>
      <c r="DK5051">
        <v>9224040.1765648164</v>
      </c>
      <c r="DL5051">
        <v>4025690.5633266391</v>
      </c>
      <c r="DM5051">
        <v>4705563.066132538</v>
      </c>
      <c r="DN5051">
        <v>4705563.066132538</v>
      </c>
      <c r="DO5051">
        <v>4705563.066132538</v>
      </c>
      <c r="DP5051">
        <v>4705563.066132538</v>
      </c>
      <c r="DQ5051">
        <v>6269496.4044372346</v>
      </c>
      <c r="DR5051">
        <v>220654.16857607223</v>
      </c>
      <c r="DS5051">
        <v>2860635.8378356108</v>
      </c>
      <c r="DT5051">
        <v>222609.78530533216</v>
      </c>
      <c r="DU5051">
        <v>6205061.0614525452</v>
      </c>
      <c r="DV5051">
        <v>220640.65890925319</v>
      </c>
      <c r="DW5051">
        <v>2033056.4748683744</v>
      </c>
      <c r="DX5051">
        <v>205246.78490913546</v>
      </c>
      <c r="DY5051">
        <v>2439281.5955515318</v>
      </c>
      <c r="DZ5051">
        <v>4118630.149387124</v>
      </c>
      <c r="EA5051">
        <v>5229284.7769479724</v>
      </c>
      <c r="EB5051">
        <v>9401663.8440134488</v>
      </c>
      <c r="EC5051">
        <v>6553649.2919960171</v>
      </c>
      <c r="ED5051">
        <v>190708.28473851204</v>
      </c>
      <c r="EE5051">
        <v>8201020.2627258599</v>
      </c>
      <c r="EF5051">
        <v>175293.63559494811</v>
      </c>
      <c r="EG5051">
        <v>175293.63559495143</v>
      </c>
      <c r="EH5051">
        <v>175293.63559494921</v>
      </c>
      <c r="EI5051">
        <v>9179059.0763865598</v>
      </c>
      <c r="EJ5051">
        <v>1020676.5218644759</v>
      </c>
      <c r="EK5051">
        <v>9106139.7428384591</v>
      </c>
      <c r="EL5051">
        <v>3518161.7929729037</v>
      </c>
      <c r="EM5051">
        <v>9104461.7827054579</v>
      </c>
      <c r="EN5051">
        <v>2489481.1376158707</v>
      </c>
      <c r="EO5051">
        <v>9233486.9881355278</v>
      </c>
      <c r="EP5051">
        <v>5082070.2983030919</v>
      </c>
      <c r="EQ5051">
        <v>175550.09071029676</v>
      </c>
      <c r="ER5051">
        <v>9002778.6303048488</v>
      </c>
      <c r="ES5051">
        <v>560140.15716269601</v>
      </c>
      <c r="ET5051">
        <v>3949589.1390704736</v>
      </c>
      <c r="EU5051">
        <v>5375610.4069276545</v>
      </c>
      <c r="EV5051">
        <v>5065055.7182436828</v>
      </c>
      <c r="EW5051">
        <v>9078906.3428946007</v>
      </c>
      <c r="EX5051">
        <v>3803578.0896191397</v>
      </c>
      <c r="EY5051">
        <v>166699.74329781471</v>
      </c>
      <c r="EZ5051">
        <v>9066387.7461643778</v>
      </c>
      <c r="FA5051">
        <v>504147.13444824348</v>
      </c>
      <c r="FB5051">
        <v>8282593.2578463554</v>
      </c>
      <c r="FC5051">
        <v>3902830.3501506019</v>
      </c>
      <c r="FD5051">
        <v>3580032.2082707384</v>
      </c>
      <c r="FE5051">
        <v>2671513.9035055628</v>
      </c>
      <c r="FF5051">
        <v>5030879.3728988944</v>
      </c>
      <c r="FG5051">
        <v>6388476.7902534455</v>
      </c>
      <c r="FH5051">
        <v>6388476.7902534455</v>
      </c>
      <c r="FI5051">
        <v>4576149.4712185245</v>
      </c>
      <c r="FJ5051">
        <v>6322620.329215318</v>
      </c>
      <c r="FK5051">
        <v>3561760.1334513039</v>
      </c>
      <c r="FL5051">
        <v>4800526.684807946</v>
      </c>
      <c r="FM5051">
        <v>5668696.3316022605</v>
      </c>
      <c r="FN5051">
        <v>5805259.3164285924</v>
      </c>
      <c r="FO5051">
        <v>6335721.3497496881</v>
      </c>
      <c r="FP5051">
        <v>6335721.3497496881</v>
      </c>
      <c r="FQ5051">
        <v>1818853.3440259066</v>
      </c>
      <c r="FR5051">
        <v>6280957.7270261701</v>
      </c>
      <c r="FS5051">
        <v>6022275.8179256162</v>
      </c>
      <c r="FT5051">
        <v>6388476.7902534455</v>
      </c>
      <c r="FU5051">
        <v>6388476.7902534455</v>
      </c>
      <c r="FV5051">
        <v>5746311.7276917445</v>
      </c>
      <c r="FW5051">
        <v>5287859.0233597811</v>
      </c>
    </row>
    <row r="5052" spans="1:179" x14ac:dyDescent="0.25">
      <c r="A5052" s="1" t="s">
        <v>5229</v>
      </c>
      <c r="B5052">
        <v>0</v>
      </c>
      <c r="C5052">
        <v>0</v>
      </c>
      <c r="D5052">
        <v>388800</v>
      </c>
      <c r="E5052">
        <v>0</v>
      </c>
      <c r="F5052">
        <v>0</v>
      </c>
      <c r="G5052">
        <v>0</v>
      </c>
      <c r="H5052">
        <v>0</v>
      </c>
      <c r="I5052">
        <v>38880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2343600</v>
      </c>
      <c r="W5052">
        <v>2343600</v>
      </c>
      <c r="X5052">
        <v>2332800</v>
      </c>
      <c r="Y5052">
        <v>2332800</v>
      </c>
      <c r="Z5052">
        <v>2332800</v>
      </c>
      <c r="AA5052">
        <v>2332800</v>
      </c>
      <c r="AB5052">
        <v>2332800</v>
      </c>
      <c r="AC5052">
        <v>2332800</v>
      </c>
      <c r="AD5052">
        <v>0</v>
      </c>
      <c r="AE5052">
        <v>0</v>
      </c>
      <c r="AF5052">
        <v>0</v>
      </c>
      <c r="AG5052">
        <v>842400</v>
      </c>
      <c r="AH5052">
        <v>907200</v>
      </c>
      <c r="AI5052">
        <v>0</v>
      </c>
      <c r="AJ5052">
        <v>1036800</v>
      </c>
      <c r="AK5052">
        <v>777600</v>
      </c>
      <c r="AL5052">
        <v>2332800</v>
      </c>
      <c r="AM5052">
        <v>2332800</v>
      </c>
      <c r="AN5052">
        <v>1166400</v>
      </c>
      <c r="AO5052">
        <v>1166400</v>
      </c>
      <c r="AP5052">
        <v>1166400</v>
      </c>
      <c r="AQ5052">
        <v>0</v>
      </c>
      <c r="AR5052">
        <v>2332800</v>
      </c>
      <c r="AS5052">
        <v>2332800</v>
      </c>
      <c r="AT5052">
        <v>2332800</v>
      </c>
      <c r="AU5052">
        <v>0</v>
      </c>
      <c r="AV5052">
        <v>518400</v>
      </c>
      <c r="AW5052">
        <v>129600</v>
      </c>
      <c r="AX5052">
        <v>0</v>
      </c>
      <c r="AY5052">
        <v>0</v>
      </c>
      <c r="AZ5052">
        <v>5961600</v>
      </c>
      <c r="BA5052">
        <v>2592000</v>
      </c>
      <c r="BB5052">
        <v>1814400</v>
      </c>
      <c r="BC5052">
        <v>0</v>
      </c>
      <c r="BD5052">
        <v>2462400</v>
      </c>
      <c r="BE5052">
        <v>0</v>
      </c>
      <c r="BF5052">
        <v>0</v>
      </c>
      <c r="BG5052">
        <v>648000</v>
      </c>
      <c r="BH5052">
        <v>0</v>
      </c>
      <c r="BI5052">
        <v>0</v>
      </c>
      <c r="BJ5052">
        <v>0</v>
      </c>
      <c r="BK5052">
        <v>0</v>
      </c>
      <c r="BL5052">
        <v>777600</v>
      </c>
      <c r="BM5052">
        <v>129600</v>
      </c>
      <c r="BN5052">
        <v>388800</v>
      </c>
      <c r="BO5052">
        <v>259200</v>
      </c>
      <c r="BP5052">
        <v>518400</v>
      </c>
      <c r="BQ5052">
        <v>518400</v>
      </c>
      <c r="BR5052">
        <v>518400</v>
      </c>
      <c r="BS5052">
        <v>5177125.4745520726</v>
      </c>
      <c r="BT5052">
        <v>189291.45782661554</v>
      </c>
      <c r="BU5052">
        <v>8587324.8882989846</v>
      </c>
      <c r="BV5052">
        <v>643357.03348958644</v>
      </c>
      <c r="BW5052">
        <v>7518043.5278899539</v>
      </c>
      <c r="BX5052">
        <v>166341.20520739126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9070508.9911995959</v>
      </c>
      <c r="CH5052">
        <v>4359389.4442397933</v>
      </c>
      <c r="CI5052">
        <v>8316068.9584236778</v>
      </c>
      <c r="CJ5052">
        <v>174553.66231991202</v>
      </c>
      <c r="CK5052">
        <v>8252681.6052966183</v>
      </c>
      <c r="CL5052">
        <v>283496.08463532676</v>
      </c>
      <c r="CM5052">
        <v>6500101.2733914591</v>
      </c>
      <c r="CN5052">
        <v>168509.23962994068</v>
      </c>
      <c r="CO5052">
        <v>0</v>
      </c>
      <c r="CP5052">
        <v>0</v>
      </c>
      <c r="CQ5052">
        <v>8081013.1251465855</v>
      </c>
      <c r="CR5052">
        <v>618982.00433836179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9139879.3117869832</v>
      </c>
      <c r="DB5052">
        <v>4421478.5080395481</v>
      </c>
      <c r="DC5052">
        <v>9119982.8332277816</v>
      </c>
      <c r="DD5052">
        <v>312980.43256087269</v>
      </c>
      <c r="DE5052">
        <v>9383573.4716530256</v>
      </c>
      <c r="DF5052">
        <v>8774688.8848116193</v>
      </c>
      <c r="DG5052">
        <v>9406612.3093511574</v>
      </c>
      <c r="DH5052">
        <v>9406612.3093511574</v>
      </c>
      <c r="DI5052">
        <v>9347642.8149661385</v>
      </c>
      <c r="DJ5052">
        <v>7427185.7753385212</v>
      </c>
      <c r="DK5052">
        <v>9204691.5877284613</v>
      </c>
      <c r="DL5052">
        <v>3763962.9872723008</v>
      </c>
      <c r="DM5052">
        <v>9318772.9385930877</v>
      </c>
      <c r="DN5052">
        <v>6520039.1908570994</v>
      </c>
      <c r="DO5052">
        <v>9371847.7176757194</v>
      </c>
      <c r="DP5052">
        <v>8691985.7466376573</v>
      </c>
      <c r="DQ5052">
        <v>5952693.5581336971</v>
      </c>
      <c r="DR5052">
        <v>209364.22548770753</v>
      </c>
      <c r="DS5052">
        <v>2244661.5861491272</v>
      </c>
      <c r="DT5052">
        <v>212190.78726644506</v>
      </c>
      <c r="DU5052">
        <v>4289337.371100028</v>
      </c>
      <c r="DV5052">
        <v>207862.99990046618</v>
      </c>
      <c r="DW5052">
        <v>1875967.5424695597</v>
      </c>
      <c r="DX5052">
        <v>207302.72224532545</v>
      </c>
      <c r="DY5052">
        <v>2656549.6119232979</v>
      </c>
      <c r="DZ5052">
        <v>4462213.5410494432</v>
      </c>
      <c r="EA5052">
        <v>5380240.4000990838</v>
      </c>
      <c r="EB5052">
        <v>9408744.7187375836</v>
      </c>
      <c r="EC5052">
        <v>6595963.2478326624</v>
      </c>
      <c r="ED5052">
        <v>187731.19270008345</v>
      </c>
      <c r="EE5052">
        <v>8155615.1711487323</v>
      </c>
      <c r="EF5052">
        <v>172687.78735474328</v>
      </c>
      <c r="EG5052">
        <v>172687.78735474669</v>
      </c>
      <c r="EH5052">
        <v>172687.78735474712</v>
      </c>
      <c r="EI5052">
        <v>9160485.3491446786</v>
      </c>
      <c r="EJ5052">
        <v>1010501.7802421828</v>
      </c>
      <c r="EK5052">
        <v>9072095.5189602952</v>
      </c>
      <c r="EL5052">
        <v>3765071.6905872724</v>
      </c>
      <c r="EM5052">
        <v>9081558.5109898932</v>
      </c>
      <c r="EN5052">
        <v>2558459.1874779835</v>
      </c>
      <c r="EO5052">
        <v>9212059.1571524367</v>
      </c>
      <c r="EP5052">
        <v>5167648.8676770115</v>
      </c>
      <c r="EQ5052">
        <v>173001.74984449986</v>
      </c>
      <c r="ER5052">
        <v>8977302.0356724411</v>
      </c>
      <c r="ES5052">
        <v>777515.12744935905</v>
      </c>
      <c r="ET5052">
        <v>3944131.3013195391</v>
      </c>
      <c r="EU5052">
        <v>5411032.0053852201</v>
      </c>
      <c r="EV5052">
        <v>5099338.8357333839</v>
      </c>
      <c r="EW5052">
        <v>9052781.2808307335</v>
      </c>
      <c r="EX5052">
        <v>3909044.9494739505</v>
      </c>
      <c r="EY5052">
        <v>164562.26230609594</v>
      </c>
      <c r="EZ5052">
        <v>9034561.967478035</v>
      </c>
      <c r="FA5052">
        <v>777645.48374834866</v>
      </c>
      <c r="FB5052">
        <v>8243664.874983659</v>
      </c>
      <c r="FC5052">
        <v>4196539.3804453872</v>
      </c>
      <c r="FD5052">
        <v>3684338.1369177983</v>
      </c>
      <c r="FE5052">
        <v>2834611.7470165109</v>
      </c>
      <c r="FF5052">
        <v>5538576.8604077864</v>
      </c>
      <c r="FG5052">
        <v>6405853.6473884098</v>
      </c>
      <c r="FH5052">
        <v>6405853.6473884098</v>
      </c>
      <c r="FI5052">
        <v>5539966.7160188146</v>
      </c>
      <c r="FJ5052">
        <v>6336571.0790043809</v>
      </c>
      <c r="FK5052">
        <v>4101287.9590451592</v>
      </c>
      <c r="FL5052">
        <v>4979826.1523329718</v>
      </c>
      <c r="FM5052">
        <v>5916241.1732055033</v>
      </c>
      <c r="FN5052">
        <v>6056188.3919938542</v>
      </c>
      <c r="FO5052">
        <v>6350881.0983011313</v>
      </c>
      <c r="FP5052">
        <v>6350881.0983011313</v>
      </c>
      <c r="FQ5052">
        <v>2664644.8496508226</v>
      </c>
      <c r="FR5052">
        <v>6301990.7210486736</v>
      </c>
      <c r="FS5052">
        <v>6301990.7210486736</v>
      </c>
      <c r="FT5052">
        <v>6405853.6473884098</v>
      </c>
      <c r="FU5052">
        <v>6405853.6473884098</v>
      </c>
      <c r="FV5052">
        <v>6151608.2473002197</v>
      </c>
      <c r="FW5052">
        <v>5666457.6016235612</v>
      </c>
    </row>
    <row r="5053" spans="1:179" x14ac:dyDescent="0.25">
      <c r="A5053" s="1" t="s">
        <v>5230</v>
      </c>
      <c r="B5053">
        <v>0</v>
      </c>
      <c r="C5053">
        <v>0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19440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2343600</v>
      </c>
      <c r="W5053">
        <v>2343600</v>
      </c>
      <c r="X5053">
        <v>2332800</v>
      </c>
      <c r="Y5053">
        <v>2332800</v>
      </c>
      <c r="Z5053">
        <v>2332800</v>
      </c>
      <c r="AA5053">
        <v>2332800</v>
      </c>
      <c r="AB5053">
        <v>2332800</v>
      </c>
      <c r="AC5053">
        <v>233280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1036800</v>
      </c>
      <c r="AK5053">
        <v>0</v>
      </c>
      <c r="AL5053">
        <v>1166400</v>
      </c>
      <c r="AM5053">
        <v>2332800</v>
      </c>
      <c r="AN5053">
        <v>0</v>
      </c>
      <c r="AO5053">
        <v>0</v>
      </c>
      <c r="AP5053">
        <v>0</v>
      </c>
      <c r="AQ5053">
        <v>0</v>
      </c>
      <c r="AR5053">
        <v>2332800</v>
      </c>
      <c r="AS5053">
        <v>1166400</v>
      </c>
      <c r="AT5053">
        <v>2332800</v>
      </c>
      <c r="AU5053">
        <v>0</v>
      </c>
      <c r="AV5053">
        <v>518400</v>
      </c>
      <c r="AW5053">
        <v>129600</v>
      </c>
      <c r="AX5053">
        <v>0</v>
      </c>
      <c r="AY5053">
        <v>0</v>
      </c>
      <c r="AZ5053">
        <v>5961600</v>
      </c>
      <c r="BA5053">
        <v>2592000</v>
      </c>
      <c r="BB5053">
        <v>1814400</v>
      </c>
      <c r="BC5053">
        <v>0</v>
      </c>
      <c r="BD5053">
        <v>2462400</v>
      </c>
      <c r="BE5053">
        <v>0</v>
      </c>
      <c r="BF5053">
        <v>0</v>
      </c>
      <c r="BG5053">
        <v>648000</v>
      </c>
      <c r="BH5053">
        <v>0</v>
      </c>
      <c r="BI5053">
        <v>0</v>
      </c>
      <c r="BJ5053">
        <v>0</v>
      </c>
      <c r="BK5053">
        <v>0</v>
      </c>
      <c r="BL5053">
        <v>777600</v>
      </c>
      <c r="BM5053">
        <v>129600</v>
      </c>
      <c r="BN5053">
        <v>388800</v>
      </c>
      <c r="BO5053">
        <v>259200</v>
      </c>
      <c r="BP5053">
        <v>518400</v>
      </c>
      <c r="BQ5053">
        <v>518400</v>
      </c>
      <c r="BR5053">
        <v>518400</v>
      </c>
      <c r="BS5053">
        <v>7386351.6402777694</v>
      </c>
      <c r="BT5053">
        <v>188807.25418994785</v>
      </c>
      <c r="BU5053">
        <v>7929650.8587309709</v>
      </c>
      <c r="BV5053">
        <v>157876.09196567349</v>
      </c>
      <c r="BW5053">
        <v>5607064.8011980504</v>
      </c>
      <c r="BX5053">
        <v>161587.17449448278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6766742.1793528385</v>
      </c>
      <c r="CH5053">
        <v>2000463.9020568135</v>
      </c>
      <c r="CI5053">
        <v>8443010.0038660821</v>
      </c>
      <c r="CJ5053">
        <v>173161.55824161111</v>
      </c>
      <c r="CK5053">
        <v>9206466.3701503947</v>
      </c>
      <c r="CL5053">
        <v>1186481.9415854323</v>
      </c>
      <c r="CM5053">
        <v>8203306.6317609288</v>
      </c>
      <c r="CN5053">
        <v>170369.35417043927</v>
      </c>
      <c r="CO5053">
        <v>0</v>
      </c>
      <c r="CP5053">
        <v>0</v>
      </c>
      <c r="CQ5053">
        <v>6389735.4453097964</v>
      </c>
      <c r="CR5053">
        <v>171678.76076861555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9123892.3265163768</v>
      </c>
      <c r="DB5053">
        <v>4476914.1841671467</v>
      </c>
      <c r="DC5053">
        <v>9111757.9085812438</v>
      </c>
      <c r="DD5053">
        <v>236265.3574556034</v>
      </c>
      <c r="DE5053">
        <v>9238695.2762440518</v>
      </c>
      <c r="DF5053">
        <v>6648375.4251292152</v>
      </c>
      <c r="DG5053">
        <v>9312671.4917682204</v>
      </c>
      <c r="DH5053">
        <v>9312671.4917682204</v>
      </c>
      <c r="DI5053">
        <v>9224155.0334316343</v>
      </c>
      <c r="DJ5053">
        <v>5260869.7885786686</v>
      </c>
      <c r="DK5053">
        <v>9200876.9873512276</v>
      </c>
      <c r="DL5053">
        <v>3893449.3626206773</v>
      </c>
      <c r="DM5053">
        <v>9171053.6450853031</v>
      </c>
      <c r="DN5053">
        <v>4264691.0492126979</v>
      </c>
      <c r="DO5053">
        <v>9217831.3162670657</v>
      </c>
      <c r="DP5053">
        <v>6839899.4488324001</v>
      </c>
      <c r="DQ5053">
        <v>5784180.1169271022</v>
      </c>
      <c r="DR5053">
        <v>210702.33604451839</v>
      </c>
      <c r="DS5053">
        <v>1503840.0180944472</v>
      </c>
      <c r="DT5053">
        <v>215717.5468649168</v>
      </c>
      <c r="DU5053">
        <v>1726590.6981912109</v>
      </c>
      <c r="DV5053">
        <v>208921.4473483116</v>
      </c>
      <c r="DW5053">
        <v>1906287.4381880618</v>
      </c>
      <c r="DX5053">
        <v>210179.77339404111</v>
      </c>
      <c r="DY5053">
        <v>2628240.9175871126</v>
      </c>
      <c r="DZ5053">
        <v>4553252.942148394</v>
      </c>
      <c r="EA5053">
        <v>5493227.9489502572</v>
      </c>
      <c r="EB5053">
        <v>9404517.0157184489</v>
      </c>
      <c r="EC5053">
        <v>6621382.0930301892</v>
      </c>
      <c r="ED5053">
        <v>187097.93019296127</v>
      </c>
      <c r="EE5053">
        <v>8150519.6293325881</v>
      </c>
      <c r="EF5053">
        <v>171945.62770496414</v>
      </c>
      <c r="EG5053">
        <v>171945.62770496667</v>
      </c>
      <c r="EH5053">
        <v>171945.62770497054</v>
      </c>
      <c r="EI5053">
        <v>9158491.3094939385</v>
      </c>
      <c r="EJ5053">
        <v>963486.37374467007</v>
      </c>
      <c r="EK5053">
        <v>9057797.3488841541</v>
      </c>
      <c r="EL5053">
        <v>4047349.0358592211</v>
      </c>
      <c r="EM5053">
        <v>9074674.1550398488</v>
      </c>
      <c r="EN5053">
        <v>2736015.9090988534</v>
      </c>
      <c r="EO5053">
        <v>9205270.947698392</v>
      </c>
      <c r="EP5053">
        <v>5161956.0496384529</v>
      </c>
      <c r="EQ5053">
        <v>172458.75540342048</v>
      </c>
      <c r="ER5053">
        <v>8973231.1072280649</v>
      </c>
      <c r="ES5053">
        <v>716174.1772734914</v>
      </c>
      <c r="ET5053">
        <v>3960942.2555803778</v>
      </c>
      <c r="EU5053">
        <v>5423015.6513560582</v>
      </c>
      <c r="EV5053">
        <v>5108071.1532939579</v>
      </c>
      <c r="EW5053">
        <v>9046036.5052054413</v>
      </c>
      <c r="EX5053">
        <v>3959934.3636826132</v>
      </c>
      <c r="EY5053">
        <v>164160.57993244342</v>
      </c>
      <c r="EZ5053">
        <v>9019383.5142894313</v>
      </c>
      <c r="FA5053">
        <v>1063525.326759076</v>
      </c>
      <c r="FB5053">
        <v>8357609.6157649765</v>
      </c>
      <c r="FC5053">
        <v>4314851.9780022623</v>
      </c>
      <c r="FD5053">
        <v>3716448.7392540919</v>
      </c>
      <c r="FE5053">
        <v>2898145.6799475243</v>
      </c>
      <c r="FF5053">
        <v>5762630.9573491011</v>
      </c>
      <c r="FG5053">
        <v>6408936.8926797155</v>
      </c>
      <c r="FH5053">
        <v>6408936.8926797155</v>
      </c>
      <c r="FI5053">
        <v>5919409.6722250823</v>
      </c>
      <c r="FJ5053">
        <v>6343701.9215788897</v>
      </c>
      <c r="FK5053">
        <v>4239342.8490769081</v>
      </c>
      <c r="FL5053">
        <v>5055424.0489704153</v>
      </c>
      <c r="FM5053">
        <v>5999980.7222743742</v>
      </c>
      <c r="FN5053">
        <v>6156186.9221388865</v>
      </c>
      <c r="FO5053">
        <v>6357651.6029785732</v>
      </c>
      <c r="FP5053">
        <v>6357651.6029785732</v>
      </c>
      <c r="FQ5053">
        <v>2966726.8249578741</v>
      </c>
      <c r="FR5053">
        <v>6324195.682972678</v>
      </c>
      <c r="FS5053">
        <v>6324195.682972678</v>
      </c>
      <c r="FT5053">
        <v>6408936.8926797155</v>
      </c>
      <c r="FU5053">
        <v>6408936.8926797155</v>
      </c>
      <c r="FV5053">
        <v>6319700.1809442258</v>
      </c>
      <c r="FW5053">
        <v>5828507.7091104966</v>
      </c>
    </row>
    <row r="5054" spans="1:179" x14ac:dyDescent="0.25">
      <c r="A5054" s="1" t="s">
        <v>5231</v>
      </c>
      <c r="B5054">
        <v>0</v>
      </c>
      <c r="C5054">
        <v>0</v>
      </c>
      <c r="D5054">
        <v>0</v>
      </c>
      <c r="E5054">
        <v>38880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1454400</v>
      </c>
      <c r="R5054">
        <v>0</v>
      </c>
      <c r="S5054">
        <v>0</v>
      </c>
      <c r="T5054">
        <v>2343600</v>
      </c>
      <c r="U5054">
        <v>0</v>
      </c>
      <c r="V5054">
        <v>2343600</v>
      </c>
      <c r="W5054">
        <v>0</v>
      </c>
      <c r="X5054">
        <v>0</v>
      </c>
      <c r="Y5054">
        <v>116640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518400</v>
      </c>
      <c r="AK5054">
        <v>0</v>
      </c>
      <c r="AL5054">
        <v>0</v>
      </c>
      <c r="AM5054">
        <v>2332800</v>
      </c>
      <c r="AN5054">
        <v>2332800</v>
      </c>
      <c r="AO5054">
        <v>2332800</v>
      </c>
      <c r="AP5054">
        <v>2332800</v>
      </c>
      <c r="AQ5054">
        <v>2332800</v>
      </c>
      <c r="AR5054">
        <v>1166400</v>
      </c>
      <c r="AS5054">
        <v>0</v>
      </c>
      <c r="AT5054">
        <v>0</v>
      </c>
      <c r="AU5054">
        <v>0</v>
      </c>
      <c r="AV5054">
        <v>518400</v>
      </c>
      <c r="AW5054">
        <v>129600</v>
      </c>
      <c r="AX5054">
        <v>0</v>
      </c>
      <c r="AY5054">
        <v>0</v>
      </c>
      <c r="AZ5054">
        <v>5961600</v>
      </c>
      <c r="BA5054">
        <v>2592000</v>
      </c>
      <c r="BB5054">
        <v>1814400</v>
      </c>
      <c r="BC5054">
        <v>0</v>
      </c>
      <c r="BD5054">
        <v>2462400</v>
      </c>
      <c r="BE5054">
        <v>0</v>
      </c>
      <c r="BF5054">
        <v>0</v>
      </c>
      <c r="BG5054">
        <v>648000</v>
      </c>
      <c r="BH5054">
        <v>0</v>
      </c>
      <c r="BI5054">
        <v>0</v>
      </c>
      <c r="BJ5054">
        <v>0</v>
      </c>
      <c r="BK5054">
        <v>0</v>
      </c>
      <c r="BL5054">
        <v>777600</v>
      </c>
      <c r="BM5054">
        <v>129600</v>
      </c>
      <c r="BN5054">
        <v>388800</v>
      </c>
      <c r="BO5054">
        <v>259200</v>
      </c>
      <c r="BP5054">
        <v>518400</v>
      </c>
      <c r="BQ5054">
        <v>518400</v>
      </c>
      <c r="BR5054">
        <v>518400</v>
      </c>
      <c r="BS5054">
        <v>7476026.1424586847</v>
      </c>
      <c r="BT5054">
        <v>188024.46888571131</v>
      </c>
      <c r="BU5054">
        <v>8938992.7554105036</v>
      </c>
      <c r="BV5054">
        <v>1253202.8382300241</v>
      </c>
      <c r="BW5054">
        <v>5536445.9212601529</v>
      </c>
      <c r="BX5054">
        <v>160420.46308033951</v>
      </c>
      <c r="BY5054">
        <v>4587119.2358053867</v>
      </c>
      <c r="BZ5054">
        <v>2217015.1492513437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4126253.6202797978</v>
      </c>
      <c r="CH5054">
        <v>165472.13175007454</v>
      </c>
      <c r="CI5054">
        <v>7170799.7305698683</v>
      </c>
      <c r="CJ5054">
        <v>171503.67929333381</v>
      </c>
      <c r="CK5054">
        <v>8136393.021119412</v>
      </c>
      <c r="CL5054">
        <v>169177.45055117106</v>
      </c>
      <c r="CM5054">
        <v>5882581.3453844609</v>
      </c>
      <c r="CN5054">
        <v>167689.33973526789</v>
      </c>
      <c r="CO5054">
        <v>0</v>
      </c>
      <c r="CP5054">
        <v>0</v>
      </c>
      <c r="CQ5054">
        <v>9150381.9330760501</v>
      </c>
      <c r="CR5054">
        <v>403350.40060273756</v>
      </c>
      <c r="CS5054">
        <v>0</v>
      </c>
      <c r="CT5054">
        <v>0</v>
      </c>
      <c r="CU5054">
        <v>0</v>
      </c>
      <c r="CV5054">
        <v>0</v>
      </c>
      <c r="CW5054">
        <v>4289786.4175942363</v>
      </c>
      <c r="CX5054">
        <v>2403790.9138599308</v>
      </c>
      <c r="CY5054">
        <v>0</v>
      </c>
      <c r="CZ5054">
        <v>0</v>
      </c>
      <c r="DA5054">
        <v>9099353.2375289164</v>
      </c>
      <c r="DB5054">
        <v>3080510.6379805645</v>
      </c>
      <c r="DC5054">
        <v>9039751.8355464619</v>
      </c>
      <c r="DD5054">
        <v>167653.9973488604</v>
      </c>
      <c r="DE5054">
        <v>9263961.1964315325</v>
      </c>
      <c r="DF5054">
        <v>8126578.5830424055</v>
      </c>
      <c r="DG5054">
        <v>9264512.7534821872</v>
      </c>
      <c r="DH5054">
        <v>7970412.0413004365</v>
      </c>
      <c r="DI5054">
        <v>9216162.7078430839</v>
      </c>
      <c r="DJ5054">
        <v>2134409.5751807918</v>
      </c>
      <c r="DK5054">
        <v>9209903.2400005832</v>
      </c>
      <c r="DL5054">
        <v>1600783.1620513326</v>
      </c>
      <c r="DM5054">
        <v>9169188.7692059446</v>
      </c>
      <c r="DN5054">
        <v>3056020.9937615865</v>
      </c>
      <c r="DO5054">
        <v>9210010.8721354827</v>
      </c>
      <c r="DP5054">
        <v>5825523.0660076234</v>
      </c>
      <c r="DQ5054">
        <v>3430616.2626646236</v>
      </c>
      <c r="DR5054">
        <v>203419.34131176156</v>
      </c>
      <c r="DS5054">
        <v>2830674.0428941883</v>
      </c>
      <c r="DT5054">
        <v>211773.10609826364</v>
      </c>
      <c r="DU5054">
        <v>7177573.5340749808</v>
      </c>
      <c r="DV5054">
        <v>207935.1505142122</v>
      </c>
      <c r="DW5054">
        <v>6760091.4309942229</v>
      </c>
      <c r="DX5054">
        <v>206463.6324358097</v>
      </c>
      <c r="DY5054">
        <v>2589549.1252781223</v>
      </c>
      <c r="DZ5054">
        <v>4573275.0654223748</v>
      </c>
      <c r="EA5054">
        <v>5533438.1856572153</v>
      </c>
      <c r="EB5054">
        <v>9401839.3347638771</v>
      </c>
      <c r="EC5054">
        <v>6583360.3043273427</v>
      </c>
      <c r="ED5054">
        <v>187414.45223273092</v>
      </c>
      <c r="EE5054">
        <v>8122705.4276306126</v>
      </c>
      <c r="EF5054">
        <v>171841.48205770389</v>
      </c>
      <c r="EG5054">
        <v>171841.48205770156</v>
      </c>
      <c r="EH5054">
        <v>171841.48205770348</v>
      </c>
      <c r="EI5054">
        <v>9157929.986087352</v>
      </c>
      <c r="EJ5054">
        <v>915188.40131433471</v>
      </c>
      <c r="EK5054">
        <v>9045328.3028283585</v>
      </c>
      <c r="EL5054">
        <v>4236594.8616337357</v>
      </c>
      <c r="EM5054">
        <v>9064177.3927041888</v>
      </c>
      <c r="EN5054">
        <v>2966087.5210025548</v>
      </c>
      <c r="EO5054">
        <v>9203211.2073626854</v>
      </c>
      <c r="EP5054">
        <v>5057896.8448811201</v>
      </c>
      <c r="EQ5054">
        <v>172676.84942875389</v>
      </c>
      <c r="ER5054">
        <v>8976210.8637595661</v>
      </c>
      <c r="ES5054">
        <v>499953.96184675395</v>
      </c>
      <c r="ET5054">
        <v>3966948.8002266036</v>
      </c>
      <c r="EU5054">
        <v>5407092.9708251217</v>
      </c>
      <c r="EV5054">
        <v>5092500.3007238898</v>
      </c>
      <c r="EW5054">
        <v>9040299.8819347415</v>
      </c>
      <c r="EX5054">
        <v>4006239.6900769267</v>
      </c>
      <c r="EY5054">
        <v>164142.6376750636</v>
      </c>
      <c r="EZ5054">
        <v>9004743.3764613904</v>
      </c>
      <c r="FA5054">
        <v>1242812.406789382</v>
      </c>
      <c r="FB5054">
        <v>8522340.6820742581</v>
      </c>
      <c r="FC5054">
        <v>4325041.6795118563</v>
      </c>
      <c r="FD5054">
        <v>3192064.9382791277</v>
      </c>
      <c r="FE5054">
        <v>2909561.7144709378</v>
      </c>
      <c r="FF5054">
        <v>5803663.3721331963</v>
      </c>
      <c r="FG5054">
        <v>6404296.9493318014</v>
      </c>
      <c r="FH5054">
        <v>6404296.9493318014</v>
      </c>
      <c r="FI5054">
        <v>5926788.2086617742</v>
      </c>
      <c r="FJ5054">
        <v>6345703.1881826874</v>
      </c>
      <c r="FK5054">
        <v>4158428.0979726473</v>
      </c>
      <c r="FL5054">
        <v>5058229.3617515303</v>
      </c>
      <c r="FM5054">
        <v>5987055.020473239</v>
      </c>
      <c r="FN5054">
        <v>6161783.0115322601</v>
      </c>
      <c r="FO5054">
        <v>6357567.5152113317</v>
      </c>
      <c r="FP5054">
        <v>6357567.5152113317</v>
      </c>
      <c r="FQ5054">
        <v>2976748.9002609928</v>
      </c>
      <c r="FR5054">
        <v>6331393.0498687029</v>
      </c>
      <c r="FS5054">
        <v>6331393.0498687029</v>
      </c>
      <c r="FT5054">
        <v>6404296.9493318014</v>
      </c>
      <c r="FU5054">
        <v>6404296.9493318014</v>
      </c>
      <c r="FV5054">
        <v>6142475.6853980329</v>
      </c>
      <c r="FW5054">
        <v>5861105.5765588023</v>
      </c>
    </row>
    <row r="5055" spans="1:179" x14ac:dyDescent="0.25">
      <c r="A5055" s="1" t="s">
        <v>5232</v>
      </c>
      <c r="B5055">
        <v>0</v>
      </c>
      <c r="C5055">
        <v>0</v>
      </c>
      <c r="D5055">
        <v>0</v>
      </c>
      <c r="E5055">
        <v>777600</v>
      </c>
      <c r="F5055">
        <v>0</v>
      </c>
      <c r="G5055">
        <v>0</v>
      </c>
      <c r="H5055">
        <v>194400</v>
      </c>
      <c r="I5055">
        <v>19440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1193400</v>
      </c>
      <c r="P5055">
        <v>0</v>
      </c>
      <c r="Q5055">
        <v>2908800</v>
      </c>
      <c r="R5055">
        <v>0</v>
      </c>
      <c r="S5055">
        <v>0</v>
      </c>
      <c r="T5055">
        <v>2343600</v>
      </c>
      <c r="U5055">
        <v>0</v>
      </c>
      <c r="V5055">
        <v>2343600</v>
      </c>
      <c r="W5055">
        <v>2343600</v>
      </c>
      <c r="X5055">
        <v>1166400</v>
      </c>
      <c r="Y5055">
        <v>1166400</v>
      </c>
      <c r="Z5055">
        <v>1166400</v>
      </c>
      <c r="AA5055">
        <v>1166400</v>
      </c>
      <c r="AB5055">
        <v>1166400</v>
      </c>
      <c r="AC5055">
        <v>1166400</v>
      </c>
      <c r="AD5055">
        <v>842400</v>
      </c>
      <c r="AE5055">
        <v>842400</v>
      </c>
      <c r="AF5055">
        <v>84240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2332800</v>
      </c>
      <c r="AN5055">
        <v>2332800</v>
      </c>
      <c r="AO5055">
        <v>2332800</v>
      </c>
      <c r="AP5055">
        <v>2332800</v>
      </c>
      <c r="AQ5055">
        <v>2332800</v>
      </c>
      <c r="AR5055">
        <v>1166400</v>
      </c>
      <c r="AS5055">
        <v>0</v>
      </c>
      <c r="AT5055">
        <v>0</v>
      </c>
      <c r="AU5055">
        <v>0</v>
      </c>
      <c r="AV5055">
        <v>518400</v>
      </c>
      <c r="AW5055">
        <v>129600</v>
      </c>
      <c r="AX5055">
        <v>0</v>
      </c>
      <c r="AY5055">
        <v>0</v>
      </c>
      <c r="AZ5055">
        <v>5961600</v>
      </c>
      <c r="BA5055">
        <v>2592000</v>
      </c>
      <c r="BB5055">
        <v>1814400</v>
      </c>
      <c r="BC5055">
        <v>0</v>
      </c>
      <c r="BD5055">
        <v>2462400</v>
      </c>
      <c r="BE5055">
        <v>0</v>
      </c>
      <c r="BF5055">
        <v>0</v>
      </c>
      <c r="BG5055">
        <v>648000</v>
      </c>
      <c r="BH5055">
        <v>0</v>
      </c>
      <c r="BI5055">
        <v>0</v>
      </c>
      <c r="BJ5055">
        <v>0</v>
      </c>
      <c r="BK5055">
        <v>0</v>
      </c>
      <c r="BL5055">
        <v>777600</v>
      </c>
      <c r="BM5055">
        <v>129600</v>
      </c>
      <c r="BN5055">
        <v>388800</v>
      </c>
      <c r="BO5055">
        <v>259200</v>
      </c>
      <c r="BP5055">
        <v>518400</v>
      </c>
      <c r="BQ5055">
        <v>518400</v>
      </c>
      <c r="BR5055">
        <v>518400</v>
      </c>
      <c r="BS5055">
        <v>7378079.8046592101</v>
      </c>
      <c r="BT5055">
        <v>187815.78316256928</v>
      </c>
      <c r="BU5055">
        <v>8969150.0100066643</v>
      </c>
      <c r="BV5055">
        <v>1781931.8690611273</v>
      </c>
      <c r="BW5055">
        <v>5527797.1286999257</v>
      </c>
      <c r="BX5055">
        <v>159972.7965123145</v>
      </c>
      <c r="BY5055">
        <v>8105411.6494638603</v>
      </c>
      <c r="BZ5055">
        <v>197525.96903608216</v>
      </c>
      <c r="CA5055">
        <v>0</v>
      </c>
      <c r="CB5055">
        <v>0</v>
      </c>
      <c r="CC5055">
        <v>0</v>
      </c>
      <c r="CD5055">
        <v>0</v>
      </c>
      <c r="CE5055">
        <v>4690041.8307450134</v>
      </c>
      <c r="CF5055">
        <v>4058478.3799445061</v>
      </c>
      <c r="CG5055">
        <v>6525431.2881023018</v>
      </c>
      <c r="CH5055">
        <v>1933964.7089699525</v>
      </c>
      <c r="CI5055">
        <v>6437614.3102611536</v>
      </c>
      <c r="CJ5055">
        <v>169002.95902448092</v>
      </c>
      <c r="CK5055">
        <v>8460244.7086362727</v>
      </c>
      <c r="CL5055">
        <v>284131.09274631471</v>
      </c>
      <c r="CM5055">
        <v>5438940.1346515631</v>
      </c>
      <c r="CN5055">
        <v>166531.8922784013</v>
      </c>
      <c r="CO5055">
        <v>9062153.4542300571</v>
      </c>
      <c r="CP5055">
        <v>3443979.4948091265</v>
      </c>
      <c r="CQ5055">
        <v>9239876.8946945351</v>
      </c>
      <c r="CR5055">
        <v>636111.86671423633</v>
      </c>
      <c r="CS5055">
        <v>4658720.9174816348</v>
      </c>
      <c r="CT5055">
        <v>3349875.0290088239</v>
      </c>
      <c r="CU5055">
        <v>0</v>
      </c>
      <c r="CV5055">
        <v>0</v>
      </c>
      <c r="CW5055">
        <v>7917375.310292799</v>
      </c>
      <c r="CX5055">
        <v>198146.68079697661</v>
      </c>
      <c r="CY5055">
        <v>0</v>
      </c>
      <c r="CZ5055">
        <v>0</v>
      </c>
      <c r="DA5055">
        <v>9062003.4988215398</v>
      </c>
      <c r="DB5055">
        <v>2528297.2414851901</v>
      </c>
      <c r="DC5055">
        <v>8663249.9845256675</v>
      </c>
      <c r="DD5055">
        <v>1201156.7646219763</v>
      </c>
      <c r="DE5055">
        <v>9286607.8471812066</v>
      </c>
      <c r="DF5055">
        <v>8879872.9210649971</v>
      </c>
      <c r="DG5055">
        <v>9243410.3932387233</v>
      </c>
      <c r="DH5055">
        <v>7475982.3067797711</v>
      </c>
      <c r="DI5055">
        <v>9232772.9214806203</v>
      </c>
      <c r="DJ5055">
        <v>4135968.9804119943</v>
      </c>
      <c r="DK5055">
        <v>9221068.4904645514</v>
      </c>
      <c r="DL5055">
        <v>2332740.8916085525</v>
      </c>
      <c r="DM5055">
        <v>9170322.8892005756</v>
      </c>
      <c r="DN5055">
        <v>3851852.2534132609</v>
      </c>
      <c r="DO5055">
        <v>9199535.4195624515</v>
      </c>
      <c r="DP5055">
        <v>5628071.239957843</v>
      </c>
      <c r="DQ5055">
        <v>4323483.7469782792</v>
      </c>
      <c r="DR5055">
        <v>198595.20901366373</v>
      </c>
      <c r="DS5055">
        <v>4091876.9807808194</v>
      </c>
      <c r="DT5055">
        <v>206224.0339847522</v>
      </c>
      <c r="DU5055">
        <v>6670692.2136171358</v>
      </c>
      <c r="DV5055">
        <v>201675.26303676277</v>
      </c>
      <c r="DW5055">
        <v>6868295.4589267923</v>
      </c>
      <c r="DX5055">
        <v>200116.05360212366</v>
      </c>
      <c r="DY5055">
        <v>2584849.7971267742</v>
      </c>
      <c r="DZ5055">
        <v>4512591.3429548126</v>
      </c>
      <c r="EA5055">
        <v>5512317.6973424237</v>
      </c>
      <c r="EB5055">
        <v>9399482.9304989241</v>
      </c>
      <c r="EC5055">
        <v>6553036.124155961</v>
      </c>
      <c r="ED5055">
        <v>187447.21427123444</v>
      </c>
      <c r="EE5055">
        <v>8100224.3579897732</v>
      </c>
      <c r="EF5055">
        <v>171748.98222796951</v>
      </c>
      <c r="EG5055">
        <v>171748.98222797277</v>
      </c>
      <c r="EH5055">
        <v>171748.98222797099</v>
      </c>
      <c r="EI5055">
        <v>9156285.20137484</v>
      </c>
      <c r="EJ5055">
        <v>884266.85620759195</v>
      </c>
      <c r="EK5055">
        <v>9038502.5573529862</v>
      </c>
      <c r="EL5055">
        <v>4191578.9751973609</v>
      </c>
      <c r="EM5055">
        <v>9054011.7464088276</v>
      </c>
      <c r="EN5055">
        <v>3070644.6100548799</v>
      </c>
      <c r="EO5055">
        <v>9203701.7807436436</v>
      </c>
      <c r="EP5055">
        <v>4888057.4803205496</v>
      </c>
      <c r="EQ5055">
        <v>172843.83146636121</v>
      </c>
      <c r="ER5055">
        <v>8952081.3288890421</v>
      </c>
      <c r="ES5055">
        <v>222241.17429427407</v>
      </c>
      <c r="ET5055">
        <v>3968780.0388778318</v>
      </c>
      <c r="EU5055">
        <v>5368007.905678302</v>
      </c>
      <c r="EV5055">
        <v>5053296.3335799091</v>
      </c>
      <c r="EW5055">
        <v>9036850.0829122923</v>
      </c>
      <c r="EX5055">
        <v>3942179.6089050737</v>
      </c>
      <c r="EY5055">
        <v>164076.66403033945</v>
      </c>
      <c r="EZ5055">
        <v>8996269.9976893384</v>
      </c>
      <c r="FA5055">
        <v>1240996.7476216452</v>
      </c>
      <c r="FB5055">
        <v>8617814.3262102585</v>
      </c>
      <c r="FC5055">
        <v>4293182.3966896692</v>
      </c>
      <c r="FD5055">
        <v>2716123.6359877642</v>
      </c>
      <c r="FE5055">
        <v>2916510.8905359549</v>
      </c>
      <c r="FF5055">
        <v>5839013.2981135361</v>
      </c>
      <c r="FG5055">
        <v>6399704.2456214614</v>
      </c>
      <c r="FH5055">
        <v>6399704.2456214614</v>
      </c>
      <c r="FI5055">
        <v>5884623.2073732233</v>
      </c>
      <c r="FJ5055">
        <v>6349301.2219670387</v>
      </c>
      <c r="FK5055">
        <v>4006829.8590457654</v>
      </c>
      <c r="FL5055">
        <v>5059687.4529684847</v>
      </c>
      <c r="FM5055">
        <v>5955963.8405240569</v>
      </c>
      <c r="FN5055">
        <v>6147198.9131625043</v>
      </c>
      <c r="FO5055">
        <v>6357971.4995080531</v>
      </c>
      <c r="FP5055">
        <v>6357971.4995080531</v>
      </c>
      <c r="FQ5055">
        <v>2919455.4686258864</v>
      </c>
      <c r="FR5055">
        <v>6335769.7306364132</v>
      </c>
      <c r="FS5055">
        <v>6335769.7306364132</v>
      </c>
      <c r="FT5055">
        <v>6399704.2456214614</v>
      </c>
      <c r="FU5055">
        <v>6399704.2456214614</v>
      </c>
      <c r="FV5055">
        <v>5975179.6466233581</v>
      </c>
      <c r="FW5055">
        <v>5899604.9238807894</v>
      </c>
    </row>
    <row r="5056" spans="1:179" x14ac:dyDescent="0.25">
      <c r="A5056" s="1" t="s">
        <v>5233</v>
      </c>
      <c r="B5056">
        <v>0</v>
      </c>
      <c r="C5056">
        <v>0</v>
      </c>
      <c r="D5056">
        <v>0</v>
      </c>
      <c r="E5056">
        <v>777600</v>
      </c>
      <c r="F5056">
        <v>0</v>
      </c>
      <c r="G5056">
        <v>0</v>
      </c>
      <c r="H5056">
        <v>388800</v>
      </c>
      <c r="I5056">
        <v>38880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2386800</v>
      </c>
      <c r="P5056">
        <v>0</v>
      </c>
      <c r="Q5056">
        <v>2908800</v>
      </c>
      <c r="R5056">
        <v>0</v>
      </c>
      <c r="S5056">
        <v>0</v>
      </c>
      <c r="T5056">
        <v>2343600</v>
      </c>
      <c r="U5056">
        <v>0</v>
      </c>
      <c r="V5056">
        <v>2343600</v>
      </c>
      <c r="W5056">
        <v>2343600</v>
      </c>
      <c r="X5056">
        <v>2332800</v>
      </c>
      <c r="Y5056">
        <v>2332800</v>
      </c>
      <c r="Z5056">
        <v>2332800</v>
      </c>
      <c r="AA5056">
        <v>2332800</v>
      </c>
      <c r="AB5056">
        <v>2332800</v>
      </c>
      <c r="AC5056">
        <v>2332800</v>
      </c>
      <c r="AD5056">
        <v>1684800</v>
      </c>
      <c r="AE5056">
        <v>1684800</v>
      </c>
      <c r="AF5056">
        <v>168480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2332800</v>
      </c>
      <c r="AN5056">
        <v>2332800</v>
      </c>
      <c r="AO5056">
        <v>2332800</v>
      </c>
      <c r="AP5056">
        <v>2332800</v>
      </c>
      <c r="AQ5056">
        <v>2332800</v>
      </c>
      <c r="AR5056">
        <v>2332800</v>
      </c>
      <c r="AS5056">
        <v>0</v>
      </c>
      <c r="AT5056">
        <v>0</v>
      </c>
      <c r="AU5056">
        <v>0</v>
      </c>
      <c r="AV5056">
        <v>518400</v>
      </c>
      <c r="AW5056">
        <v>129600</v>
      </c>
      <c r="AX5056">
        <v>0</v>
      </c>
      <c r="AY5056">
        <v>0</v>
      </c>
      <c r="AZ5056">
        <v>5961600</v>
      </c>
      <c r="BA5056">
        <v>2592000</v>
      </c>
      <c r="BB5056">
        <v>1814400</v>
      </c>
      <c r="BC5056">
        <v>0</v>
      </c>
      <c r="BD5056">
        <v>2462400</v>
      </c>
      <c r="BE5056">
        <v>0</v>
      </c>
      <c r="BF5056">
        <v>0</v>
      </c>
      <c r="BG5056">
        <v>648000</v>
      </c>
      <c r="BH5056">
        <v>0</v>
      </c>
      <c r="BI5056">
        <v>0</v>
      </c>
      <c r="BJ5056">
        <v>0</v>
      </c>
      <c r="BK5056">
        <v>0</v>
      </c>
      <c r="BL5056">
        <v>777600</v>
      </c>
      <c r="BM5056">
        <v>129600</v>
      </c>
      <c r="BN5056">
        <v>388800</v>
      </c>
      <c r="BO5056">
        <v>259200</v>
      </c>
      <c r="BP5056">
        <v>518400</v>
      </c>
      <c r="BQ5056">
        <v>518400</v>
      </c>
      <c r="BR5056">
        <v>518400</v>
      </c>
      <c r="BS5056">
        <v>7304900.6767990952</v>
      </c>
      <c r="BT5056">
        <v>187966.65001288577</v>
      </c>
      <c r="BU5056">
        <v>9001854.7517365403</v>
      </c>
      <c r="BV5056">
        <v>2165463.2777492264</v>
      </c>
      <c r="BW5056">
        <v>5526498.4166629463</v>
      </c>
      <c r="BX5056">
        <v>159875.22634202574</v>
      </c>
      <c r="BY5056">
        <v>7308406.3732400872</v>
      </c>
      <c r="BZ5056">
        <v>155608.73178897132</v>
      </c>
      <c r="CA5056">
        <v>0</v>
      </c>
      <c r="CB5056">
        <v>0</v>
      </c>
      <c r="CC5056">
        <v>5399564.2658535317</v>
      </c>
      <c r="CD5056">
        <v>1133189.2589698697</v>
      </c>
      <c r="CE5056">
        <v>9069098.1395787708</v>
      </c>
      <c r="CF5056">
        <v>3981003.692375652</v>
      </c>
      <c r="CG5056">
        <v>9017253.0606651288</v>
      </c>
      <c r="CH5056">
        <v>3954800.4007814038</v>
      </c>
      <c r="CI5056">
        <v>7615101.5065970505</v>
      </c>
      <c r="CJ5056">
        <v>170875.92843164332</v>
      </c>
      <c r="CK5056">
        <v>9192634.0830979776</v>
      </c>
      <c r="CL5056">
        <v>947697.31811766909</v>
      </c>
      <c r="CM5056">
        <v>5256342.6947902972</v>
      </c>
      <c r="CN5056">
        <v>166895.44497293193</v>
      </c>
      <c r="CO5056">
        <v>9260209.8838605229</v>
      </c>
      <c r="CP5056">
        <v>1136496.0248507496</v>
      </c>
      <c r="CQ5056">
        <v>9245132.6804106589</v>
      </c>
      <c r="CR5056">
        <v>543873.19776252541</v>
      </c>
      <c r="CS5056">
        <v>9412542.8886891734</v>
      </c>
      <c r="CT5056">
        <v>1368743.7020613097</v>
      </c>
      <c r="CU5056">
        <v>0</v>
      </c>
      <c r="CV5056">
        <v>0</v>
      </c>
      <c r="CW5056">
        <v>7263387.9387890818</v>
      </c>
      <c r="CX5056">
        <v>181132.81032405779</v>
      </c>
      <c r="CY5056">
        <v>0</v>
      </c>
      <c r="CZ5056">
        <v>0</v>
      </c>
      <c r="DA5056">
        <v>9114223.0567482505</v>
      </c>
      <c r="DB5056">
        <v>4298530.7729391539</v>
      </c>
      <c r="DC5056">
        <v>9202664.4148427285</v>
      </c>
      <c r="DD5056">
        <v>2821741.0452424595</v>
      </c>
      <c r="DE5056">
        <v>9292600.1331370361</v>
      </c>
      <c r="DF5056">
        <v>9292600.1331370361</v>
      </c>
      <c r="DG5056">
        <v>9292281.4210042953</v>
      </c>
      <c r="DH5056">
        <v>9292281.4210042953</v>
      </c>
      <c r="DI5056">
        <v>9266176.5164292865</v>
      </c>
      <c r="DJ5056">
        <v>7163166.9803405888</v>
      </c>
      <c r="DK5056">
        <v>9225459.4780650586</v>
      </c>
      <c r="DL5056">
        <v>3288504.1781088822</v>
      </c>
      <c r="DM5056">
        <v>9158006.8027813192</v>
      </c>
      <c r="DN5056">
        <v>4523530.9455764377</v>
      </c>
      <c r="DO5056">
        <v>9167258.6464198884</v>
      </c>
      <c r="DP5056">
        <v>4400545.9462613985</v>
      </c>
      <c r="DQ5056">
        <v>5767736.4869999168</v>
      </c>
      <c r="DR5056">
        <v>199440.97275706226</v>
      </c>
      <c r="DS5056">
        <v>5859979.4534969376</v>
      </c>
      <c r="DT5056">
        <v>204631.06697171426</v>
      </c>
      <c r="DU5056">
        <v>5835590.2893795762</v>
      </c>
      <c r="DV5056">
        <v>198965.7584048303</v>
      </c>
      <c r="DW5056">
        <v>6895245.9632305671</v>
      </c>
      <c r="DX5056">
        <v>197849.19964130872</v>
      </c>
      <c r="DY5056">
        <v>2569017.0048508653</v>
      </c>
      <c r="DZ5056">
        <v>4413923.1733954782</v>
      </c>
      <c r="EA5056">
        <v>5469249.8976240875</v>
      </c>
      <c r="EB5056">
        <v>9408541.1870180778</v>
      </c>
      <c r="EC5056">
        <v>6697064.9975906787</v>
      </c>
      <c r="ED5056">
        <v>187451.99321841434</v>
      </c>
      <c r="EE5056">
        <v>8137194.0980225336</v>
      </c>
      <c r="EF5056">
        <v>171736.35554272996</v>
      </c>
      <c r="EG5056">
        <v>171736.35554273432</v>
      </c>
      <c r="EH5056">
        <v>171736.35554273386</v>
      </c>
      <c r="EI5056">
        <v>9167190.9328110013</v>
      </c>
      <c r="EJ5056">
        <v>911234.89204877778</v>
      </c>
      <c r="EK5056">
        <v>9050166.440232791</v>
      </c>
      <c r="EL5056">
        <v>4099867.518966164</v>
      </c>
      <c r="EM5056">
        <v>9059879.4658054207</v>
      </c>
      <c r="EN5056">
        <v>3164525.193172812</v>
      </c>
      <c r="EO5056">
        <v>9217862.0279104449</v>
      </c>
      <c r="EP5056">
        <v>4822243.9176668786</v>
      </c>
      <c r="EQ5056">
        <v>173136.39290196286</v>
      </c>
      <c r="ER5056">
        <v>8820549.2810925469</v>
      </c>
      <c r="ES5056">
        <v>162395.33093240394</v>
      </c>
      <c r="ET5056">
        <v>3994356.2718937863</v>
      </c>
      <c r="EU5056">
        <v>5347988.3715891512</v>
      </c>
      <c r="EV5056">
        <v>5030951.6115825921</v>
      </c>
      <c r="EW5056">
        <v>9048456.7876176573</v>
      </c>
      <c r="EX5056">
        <v>3894290.7726359149</v>
      </c>
      <c r="EY5056">
        <v>164178.85596657882</v>
      </c>
      <c r="EZ5056">
        <v>9005979.372827027</v>
      </c>
      <c r="FA5056">
        <v>1205903.04664295</v>
      </c>
      <c r="FB5056">
        <v>8721961.7872772291</v>
      </c>
      <c r="FC5056">
        <v>4310329.7713399753</v>
      </c>
      <c r="FD5056">
        <v>2818333.7705432726</v>
      </c>
      <c r="FE5056">
        <v>2970895.8354897592</v>
      </c>
      <c r="FF5056">
        <v>5996871.9474588623</v>
      </c>
      <c r="FG5056">
        <v>6400466.4084581407</v>
      </c>
      <c r="FH5056">
        <v>6400466.4084581407</v>
      </c>
      <c r="FI5056">
        <v>6035810.7713785889</v>
      </c>
      <c r="FJ5056">
        <v>6360184.2599970382</v>
      </c>
      <c r="FK5056">
        <v>3920903.3381042182</v>
      </c>
      <c r="FL5056">
        <v>5109699.8448310336</v>
      </c>
      <c r="FM5056">
        <v>5963205.5002931943</v>
      </c>
      <c r="FN5056">
        <v>6166373.688003391</v>
      </c>
      <c r="FO5056">
        <v>6365451.014618367</v>
      </c>
      <c r="FP5056">
        <v>6365451.014618367</v>
      </c>
      <c r="FQ5056">
        <v>2976875.4914579703</v>
      </c>
      <c r="FR5056">
        <v>6346864.5231112223</v>
      </c>
      <c r="FS5056">
        <v>6346864.5231112223</v>
      </c>
      <c r="FT5056">
        <v>6400466.4084581407</v>
      </c>
      <c r="FU5056">
        <v>6400466.4084581407</v>
      </c>
      <c r="FV5056">
        <v>6092101.617476264</v>
      </c>
      <c r="FW5056">
        <v>6036739.617040283</v>
      </c>
    </row>
    <row r="5057" spans="1:179" x14ac:dyDescent="0.25">
      <c r="A5057" s="1" t="s">
        <v>5234</v>
      </c>
      <c r="B5057">
        <v>0</v>
      </c>
      <c r="C5057">
        <v>0</v>
      </c>
      <c r="D5057">
        <v>777600</v>
      </c>
      <c r="E5057">
        <v>388800</v>
      </c>
      <c r="F5057">
        <v>0</v>
      </c>
      <c r="G5057">
        <v>1036800</v>
      </c>
      <c r="H5057">
        <v>388800</v>
      </c>
      <c r="I5057">
        <v>38880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2908800</v>
      </c>
      <c r="R5057">
        <v>0</v>
      </c>
      <c r="S5057">
        <v>0</v>
      </c>
      <c r="T5057">
        <v>2343600</v>
      </c>
      <c r="U5057">
        <v>0</v>
      </c>
      <c r="V5057">
        <v>2343600</v>
      </c>
      <c r="W5057">
        <v>2343600</v>
      </c>
      <c r="X5057">
        <v>2332800</v>
      </c>
      <c r="Y5057">
        <v>2332800</v>
      </c>
      <c r="Z5057">
        <v>2332800</v>
      </c>
      <c r="AA5057">
        <v>2332800</v>
      </c>
      <c r="AB5057">
        <v>2332800</v>
      </c>
      <c r="AC5057">
        <v>2332800</v>
      </c>
      <c r="AD5057">
        <v>1684800</v>
      </c>
      <c r="AE5057">
        <v>1684800</v>
      </c>
      <c r="AF5057">
        <v>168480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2332800</v>
      </c>
      <c r="AN5057">
        <v>0</v>
      </c>
      <c r="AO5057">
        <v>0</v>
      </c>
      <c r="AP5057">
        <v>0</v>
      </c>
      <c r="AQ5057">
        <v>2332800</v>
      </c>
      <c r="AR5057">
        <v>2332800</v>
      </c>
      <c r="AS5057">
        <v>0</v>
      </c>
      <c r="AT5057">
        <v>0</v>
      </c>
      <c r="AU5057">
        <v>0</v>
      </c>
      <c r="AV5057">
        <v>518400</v>
      </c>
      <c r="AW5057">
        <v>129600</v>
      </c>
      <c r="AX5057">
        <v>0</v>
      </c>
      <c r="AY5057">
        <v>0</v>
      </c>
      <c r="AZ5057">
        <v>5961600</v>
      </c>
      <c r="BA5057">
        <v>2592000</v>
      </c>
      <c r="BB5057">
        <v>1814400</v>
      </c>
      <c r="BC5057">
        <v>0</v>
      </c>
      <c r="BD5057">
        <v>2462400</v>
      </c>
      <c r="BE5057">
        <v>0</v>
      </c>
      <c r="BF5057">
        <v>0</v>
      </c>
      <c r="BG5057">
        <v>648000</v>
      </c>
      <c r="BH5057">
        <v>0</v>
      </c>
      <c r="BI5057">
        <v>0</v>
      </c>
      <c r="BJ5057">
        <v>0</v>
      </c>
      <c r="BK5057">
        <v>0</v>
      </c>
      <c r="BL5057">
        <v>777600</v>
      </c>
      <c r="BM5057">
        <v>129600</v>
      </c>
      <c r="BN5057">
        <v>388800</v>
      </c>
      <c r="BO5057">
        <v>259200</v>
      </c>
      <c r="BP5057">
        <v>518400</v>
      </c>
      <c r="BQ5057">
        <v>518400</v>
      </c>
      <c r="BR5057">
        <v>518400</v>
      </c>
      <c r="BS5057">
        <v>6946538.8214738956</v>
      </c>
      <c r="BT5057">
        <v>188691.59126575611</v>
      </c>
      <c r="BU5057">
        <v>9052409.3979677893</v>
      </c>
      <c r="BV5057">
        <v>2851517.2679569456</v>
      </c>
      <c r="BW5057">
        <v>6285942.2291512527</v>
      </c>
      <c r="BX5057">
        <v>159741.0182938787</v>
      </c>
      <c r="BY5057">
        <v>6701701.3420054242</v>
      </c>
      <c r="BZ5057">
        <v>155332.06691354289</v>
      </c>
      <c r="CA5057">
        <v>0</v>
      </c>
      <c r="CB5057">
        <v>0</v>
      </c>
      <c r="CC5057">
        <v>8921594.6430073846</v>
      </c>
      <c r="CD5057">
        <v>6735481.6617295453</v>
      </c>
      <c r="CE5057">
        <v>8949133.1141178776</v>
      </c>
      <c r="CF5057">
        <v>2603637.4381740638</v>
      </c>
      <c r="CG5057">
        <v>8958794.3684170526</v>
      </c>
      <c r="CH5057">
        <v>2975226.9036839027</v>
      </c>
      <c r="CI5057">
        <v>7640610.7817662545</v>
      </c>
      <c r="CJ5057">
        <v>172042.76360635206</v>
      </c>
      <c r="CK5057">
        <v>0</v>
      </c>
      <c r="CL5057">
        <v>0</v>
      </c>
      <c r="CM5057">
        <v>5076174.8851257153</v>
      </c>
      <c r="CN5057">
        <v>168275.24390140563</v>
      </c>
      <c r="CO5057">
        <v>9236338.0018196888</v>
      </c>
      <c r="CP5057">
        <v>719252.79748511524</v>
      </c>
      <c r="CQ5057">
        <v>9264612.8401609026</v>
      </c>
      <c r="CR5057">
        <v>877480.70906790299</v>
      </c>
      <c r="CS5057">
        <v>0</v>
      </c>
      <c r="CT5057">
        <v>0</v>
      </c>
      <c r="CU5057">
        <v>0</v>
      </c>
      <c r="CV5057">
        <v>0</v>
      </c>
      <c r="CW5057">
        <v>7160179.771327422</v>
      </c>
      <c r="CX5057">
        <v>178765.9433080614</v>
      </c>
      <c r="CY5057">
        <v>0</v>
      </c>
      <c r="CZ5057">
        <v>0</v>
      </c>
      <c r="DA5057">
        <v>9142299.7217908725</v>
      </c>
      <c r="DB5057">
        <v>4282076.9334336072</v>
      </c>
      <c r="DC5057">
        <v>9232936.6443783492</v>
      </c>
      <c r="DD5057">
        <v>2906088.0550257624</v>
      </c>
      <c r="DE5057">
        <v>9306693.7788589429</v>
      </c>
      <c r="DF5057">
        <v>9306693.7788589429</v>
      </c>
      <c r="DG5057">
        <v>9331678.9820818752</v>
      </c>
      <c r="DH5057">
        <v>9331678.9820818752</v>
      </c>
      <c r="DI5057">
        <v>9283624.053824991</v>
      </c>
      <c r="DJ5057">
        <v>7277154.8803692181</v>
      </c>
      <c r="DK5057">
        <v>9242326.2648600694</v>
      </c>
      <c r="DL5057">
        <v>3090902.2251354083</v>
      </c>
      <c r="DM5057">
        <v>9165453.5516277291</v>
      </c>
      <c r="DN5057">
        <v>4165200.253375696</v>
      </c>
      <c r="DO5057">
        <v>9182605.149672268</v>
      </c>
      <c r="DP5057">
        <v>3752944.3057091278</v>
      </c>
      <c r="DQ5057">
        <v>4393458.5487376712</v>
      </c>
      <c r="DR5057">
        <v>206136.75768801436</v>
      </c>
      <c r="DS5057">
        <v>1619488.1369103</v>
      </c>
      <c r="DT5057">
        <v>208375.03763045074</v>
      </c>
      <c r="DU5057">
        <v>1877920.6793008214</v>
      </c>
      <c r="DV5057">
        <v>203359.50585850675</v>
      </c>
      <c r="DW5057">
        <v>6784876.4310290609</v>
      </c>
      <c r="DX5057">
        <v>197947.82905791939</v>
      </c>
      <c r="DY5057">
        <v>2520865.8064078242</v>
      </c>
      <c r="DZ5057">
        <v>4185860.6059877286</v>
      </c>
      <c r="EA5057">
        <v>5326876.61168666</v>
      </c>
      <c r="EB5057">
        <v>9421077.9503445867</v>
      </c>
      <c r="EC5057">
        <v>7019367.9701690683</v>
      </c>
      <c r="ED5057">
        <v>188108.24240714047</v>
      </c>
      <c r="EE5057">
        <v>8225591.6339922799</v>
      </c>
      <c r="EF5057">
        <v>172215.72784235532</v>
      </c>
      <c r="EG5057">
        <v>172215.72784236516</v>
      </c>
      <c r="EH5057">
        <v>172215.72784235619</v>
      </c>
      <c r="EI5057">
        <v>9182518.5787799079</v>
      </c>
      <c r="EJ5057">
        <v>973538.55702101497</v>
      </c>
      <c r="EK5057">
        <v>9073777.0051144417</v>
      </c>
      <c r="EL5057">
        <v>3797151.4905752321</v>
      </c>
      <c r="EM5057">
        <v>9073386.6326156016</v>
      </c>
      <c r="EN5057">
        <v>3148642.5275792908</v>
      </c>
      <c r="EO5057">
        <v>9237377.5340341087</v>
      </c>
      <c r="EP5057">
        <v>4814653.3663058728</v>
      </c>
      <c r="EQ5057">
        <v>174009.71072420146</v>
      </c>
      <c r="ER5057">
        <v>8616109.0728912931</v>
      </c>
      <c r="ES5057">
        <v>163595.76673223788</v>
      </c>
      <c r="ET5057">
        <v>4049041.2449697768</v>
      </c>
      <c r="EU5057">
        <v>5327732.728351553</v>
      </c>
      <c r="EV5057">
        <v>5006504.2316428479</v>
      </c>
      <c r="EW5057">
        <v>9068773.2515551951</v>
      </c>
      <c r="EX5057">
        <v>3746244.7992493957</v>
      </c>
      <c r="EY5057">
        <v>164880.12285848736</v>
      </c>
      <c r="EZ5057">
        <v>9026681.764177544</v>
      </c>
      <c r="FA5057">
        <v>1000776.1505673331</v>
      </c>
      <c r="FB5057">
        <v>8760153.6682118028</v>
      </c>
      <c r="FC5057">
        <v>4363998.9601836381</v>
      </c>
      <c r="FD5057">
        <v>2960141.9872464435</v>
      </c>
      <c r="FE5057">
        <v>3077177.0371171236</v>
      </c>
      <c r="FF5057">
        <v>6188634.2111504395</v>
      </c>
      <c r="FG5057">
        <v>6405066.9973069876</v>
      </c>
      <c r="FH5057">
        <v>6405066.9973069876</v>
      </c>
      <c r="FI5057">
        <v>6240471.962374704</v>
      </c>
      <c r="FJ5057">
        <v>6372844.473699104</v>
      </c>
      <c r="FK5057">
        <v>3818877.6502490286</v>
      </c>
      <c r="FL5057">
        <v>5186915.4549442604</v>
      </c>
      <c r="FM5057">
        <v>5969470.7812808268</v>
      </c>
      <c r="FN5057">
        <v>6178521.0405944288</v>
      </c>
      <c r="FO5057">
        <v>6374417.5894594872</v>
      </c>
      <c r="FP5057">
        <v>6374417.5894594872</v>
      </c>
      <c r="FQ5057">
        <v>3019798.8340580417</v>
      </c>
      <c r="FR5057">
        <v>6361553.0046959072</v>
      </c>
      <c r="FS5057">
        <v>6361553.0046959072</v>
      </c>
      <c r="FT5057">
        <v>6405066.9973069876</v>
      </c>
      <c r="FU5057">
        <v>6405066.9973069876</v>
      </c>
      <c r="FV5057">
        <v>6271461.7495372845</v>
      </c>
      <c r="FW5057">
        <v>6225659.9122293154</v>
      </c>
    </row>
    <row r="5058" spans="1:179" x14ac:dyDescent="0.25">
      <c r="A5058" s="1" t="s">
        <v>5235</v>
      </c>
      <c r="B5058">
        <v>0</v>
      </c>
      <c r="C5058">
        <v>0</v>
      </c>
      <c r="D5058">
        <v>388800</v>
      </c>
      <c r="E5058">
        <v>777600</v>
      </c>
      <c r="F5058">
        <v>0</v>
      </c>
      <c r="G5058">
        <v>1036800</v>
      </c>
      <c r="H5058">
        <v>388800</v>
      </c>
      <c r="I5058">
        <v>388800</v>
      </c>
      <c r="J5058">
        <v>0</v>
      </c>
      <c r="K5058">
        <v>0</v>
      </c>
      <c r="L5058">
        <v>16702.211249944514</v>
      </c>
      <c r="M5058">
        <v>19624.222045994593</v>
      </c>
      <c r="N5058">
        <v>0</v>
      </c>
      <c r="O5058">
        <v>0</v>
      </c>
      <c r="P5058">
        <v>0</v>
      </c>
      <c r="Q5058">
        <v>2908800</v>
      </c>
      <c r="R5058">
        <v>0</v>
      </c>
      <c r="S5058">
        <v>0</v>
      </c>
      <c r="T5058">
        <v>2343600</v>
      </c>
      <c r="U5058">
        <v>77166.621493376821</v>
      </c>
      <c r="V5058">
        <v>1171800</v>
      </c>
      <c r="W5058">
        <v>1171800</v>
      </c>
      <c r="X5058">
        <v>2332800</v>
      </c>
      <c r="Y5058">
        <v>2332800</v>
      </c>
      <c r="Z5058">
        <v>2332800</v>
      </c>
      <c r="AA5058">
        <v>1166400</v>
      </c>
      <c r="AB5058">
        <v>2332800</v>
      </c>
      <c r="AC5058">
        <v>2332800</v>
      </c>
      <c r="AD5058">
        <v>1684800</v>
      </c>
      <c r="AE5058">
        <v>1684800</v>
      </c>
      <c r="AF5058">
        <v>168480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2332800</v>
      </c>
      <c r="AM5058">
        <v>0</v>
      </c>
      <c r="AN5058">
        <v>0</v>
      </c>
      <c r="AO5058">
        <v>0</v>
      </c>
      <c r="AP5058">
        <v>0</v>
      </c>
      <c r="AQ5058">
        <v>1166400</v>
      </c>
      <c r="AR5058">
        <v>2332800</v>
      </c>
      <c r="AS5058">
        <v>0</v>
      </c>
      <c r="AT5058">
        <v>0</v>
      </c>
      <c r="AU5058">
        <v>0</v>
      </c>
      <c r="AV5058">
        <v>518400</v>
      </c>
      <c r="AW5058">
        <v>129600</v>
      </c>
      <c r="AX5058">
        <v>0</v>
      </c>
      <c r="AY5058">
        <v>0</v>
      </c>
      <c r="AZ5058">
        <v>5961600</v>
      </c>
      <c r="BA5058">
        <v>2592000</v>
      </c>
      <c r="BB5058">
        <v>1814400</v>
      </c>
      <c r="BC5058">
        <v>0</v>
      </c>
      <c r="BD5058">
        <v>2462400</v>
      </c>
      <c r="BE5058">
        <v>962103.46830129426</v>
      </c>
      <c r="BF5058">
        <v>20544.13369807362</v>
      </c>
      <c r="BG5058">
        <v>648000</v>
      </c>
      <c r="BH5058">
        <v>10697.707237973294</v>
      </c>
      <c r="BI5058">
        <v>11242.479801607387</v>
      </c>
      <c r="BJ5058">
        <v>0</v>
      </c>
      <c r="BK5058">
        <v>0</v>
      </c>
      <c r="BL5058">
        <v>777600</v>
      </c>
      <c r="BM5058">
        <v>129600</v>
      </c>
      <c r="BN5058">
        <v>388800</v>
      </c>
      <c r="BO5058">
        <v>259200</v>
      </c>
      <c r="BP5058">
        <v>518400</v>
      </c>
      <c r="BQ5058">
        <v>518400</v>
      </c>
      <c r="BR5058">
        <v>518400</v>
      </c>
      <c r="BS5058">
        <v>6803724.7019526903</v>
      </c>
      <c r="BT5058">
        <v>190114.11596996614</v>
      </c>
      <c r="BU5058">
        <v>9081346.7310757972</v>
      </c>
      <c r="BV5058">
        <v>2398604.01286323</v>
      </c>
      <c r="BW5058">
        <v>3051784.0764953233</v>
      </c>
      <c r="BX5058">
        <v>79895.722041937915</v>
      </c>
      <c r="BY5058">
        <v>6561520.5754220393</v>
      </c>
      <c r="BZ5058">
        <v>155954.19209858758</v>
      </c>
      <c r="CA5058">
        <v>0</v>
      </c>
      <c r="CB5058">
        <v>0</v>
      </c>
      <c r="CC5058">
        <v>8784713.4838793725</v>
      </c>
      <c r="CD5058">
        <v>6147618.5483694253</v>
      </c>
      <c r="CE5058">
        <v>8936413.6638749652</v>
      </c>
      <c r="CF5058">
        <v>2475357.4319877494</v>
      </c>
      <c r="CG5058">
        <v>8945854.6057231743</v>
      </c>
      <c r="CH5058">
        <v>2820283.7956849318</v>
      </c>
      <c r="CI5058">
        <v>7488330.743226517</v>
      </c>
      <c r="CJ5058">
        <v>172895.32863108785</v>
      </c>
      <c r="CK5058">
        <v>0</v>
      </c>
      <c r="CL5058">
        <v>0</v>
      </c>
      <c r="CM5058">
        <v>6583122.3870781939</v>
      </c>
      <c r="CN5058">
        <v>171474.84049727026</v>
      </c>
      <c r="CO5058">
        <v>9245583.1997475401</v>
      </c>
      <c r="CP5058">
        <v>396700.32554178924</v>
      </c>
      <c r="CQ5058">
        <v>4636295.5274397712</v>
      </c>
      <c r="CR5058">
        <v>400611.48140584346</v>
      </c>
      <c r="CS5058">
        <v>0</v>
      </c>
      <c r="CT5058">
        <v>0</v>
      </c>
      <c r="CU5058">
        <v>0</v>
      </c>
      <c r="CV5058">
        <v>0</v>
      </c>
      <c r="CW5058">
        <v>7165835.2410567934</v>
      </c>
      <c r="CX5058">
        <v>178409.45895124206</v>
      </c>
      <c r="CY5058">
        <v>0</v>
      </c>
      <c r="CZ5058">
        <v>0</v>
      </c>
      <c r="DA5058">
        <v>9159530.7607080583</v>
      </c>
      <c r="DB5058">
        <v>3825303.3405760019</v>
      </c>
      <c r="DC5058">
        <v>9245584.5621147957</v>
      </c>
      <c r="DD5058">
        <v>2673644.5285352333</v>
      </c>
      <c r="DE5058">
        <v>9310016.2438615616</v>
      </c>
      <c r="DF5058">
        <v>9201751.7160632275</v>
      </c>
      <c r="DG5058">
        <v>9338520.3845496997</v>
      </c>
      <c r="DH5058">
        <v>9338520.3845496997</v>
      </c>
      <c r="DI5058">
        <v>9293256.2562707812</v>
      </c>
      <c r="DJ5058">
        <v>6992554.8840488885</v>
      </c>
      <c r="DK5058">
        <v>9265968.92980358</v>
      </c>
      <c r="DL5058">
        <v>1157852.53752115</v>
      </c>
      <c r="DM5058">
        <v>9197500.9475176092</v>
      </c>
      <c r="DN5058">
        <v>2943816.9040567935</v>
      </c>
      <c r="DO5058">
        <v>9206110.7822338082</v>
      </c>
      <c r="DP5058">
        <v>3250125.2833462935</v>
      </c>
      <c r="DQ5058">
        <v>3304393.5901200948</v>
      </c>
      <c r="DR5058">
        <v>212607.02040407364</v>
      </c>
      <c r="DS5058">
        <v>3369797.9815271143</v>
      </c>
      <c r="DT5058">
        <v>219449.49357260583</v>
      </c>
      <c r="DU5058">
        <v>1325753.0979939678</v>
      </c>
      <c r="DV5058">
        <v>213744.5287583312</v>
      </c>
      <c r="DW5058">
        <v>3339762.6411213395</v>
      </c>
      <c r="DX5058">
        <v>99325.760107446607</v>
      </c>
      <c r="DY5058">
        <v>2414831.2478079768</v>
      </c>
      <c r="DZ5058">
        <v>3757058.4514323715</v>
      </c>
      <c r="EA5058">
        <v>5042257.0830684528</v>
      </c>
      <c r="EB5058">
        <v>9422608.809007138</v>
      </c>
      <c r="EC5058">
        <v>7130758.2419471117</v>
      </c>
      <c r="ED5058">
        <v>188342.06653273344</v>
      </c>
      <c r="EE5058">
        <v>8240473.1547284853</v>
      </c>
      <c r="EF5058">
        <v>172445.70257887355</v>
      </c>
      <c r="EG5058">
        <v>172445.70257887186</v>
      </c>
      <c r="EH5058">
        <v>172445.7025788718</v>
      </c>
      <c r="EI5058">
        <v>9187987.1886313893</v>
      </c>
      <c r="EJ5058">
        <v>920683.89541510819</v>
      </c>
      <c r="EK5058">
        <v>9099251.6050535068</v>
      </c>
      <c r="EL5058">
        <v>3015618.7574168406</v>
      </c>
      <c r="EM5058">
        <v>9086025.937428657</v>
      </c>
      <c r="EN5058">
        <v>2745707.2756132996</v>
      </c>
      <c r="EO5058">
        <v>9243442.4706370048</v>
      </c>
      <c r="EP5058">
        <v>4940757.291806546</v>
      </c>
      <c r="EQ5058">
        <v>174449.45135142456</v>
      </c>
      <c r="ER5058">
        <v>8267787.3535914682</v>
      </c>
      <c r="ES5058">
        <v>164818.43422909809</v>
      </c>
      <c r="ET5058">
        <v>4073528.4780666437</v>
      </c>
      <c r="EU5058">
        <v>5257999.2083810903</v>
      </c>
      <c r="EV5058">
        <v>4930894.2109883558</v>
      </c>
      <c r="EW5058">
        <v>9084431.5070266314</v>
      </c>
      <c r="EX5058">
        <v>3315293.9941677172</v>
      </c>
      <c r="EY5058">
        <v>165669.76616580915</v>
      </c>
      <c r="EZ5058">
        <v>9043801.0055987462</v>
      </c>
      <c r="FA5058">
        <v>430192.82753894036</v>
      </c>
      <c r="FB5058">
        <v>8566284.7609455101</v>
      </c>
      <c r="FC5058">
        <v>4317598.0440495918</v>
      </c>
      <c r="FD5058">
        <v>3009976.8405258269</v>
      </c>
      <c r="FE5058">
        <v>3124719.5667730933</v>
      </c>
      <c r="FF5058">
        <v>6234679.2155093504</v>
      </c>
      <c r="FG5058">
        <v>6404296.9493318014</v>
      </c>
      <c r="FH5058">
        <v>6404296.9493318014</v>
      </c>
      <c r="FI5058">
        <v>6396809.4816557495</v>
      </c>
      <c r="FJ5058">
        <v>6382698.4149060957</v>
      </c>
      <c r="FK5058">
        <v>3569905.3359648255</v>
      </c>
      <c r="FL5058">
        <v>5224041.1859435653</v>
      </c>
      <c r="FM5058">
        <v>5919706.0782141453</v>
      </c>
      <c r="FN5058">
        <v>6132103.1496045077</v>
      </c>
      <c r="FO5058">
        <v>6380246.7145883152</v>
      </c>
      <c r="FP5058">
        <v>6380246.7145883152</v>
      </c>
      <c r="FQ5058">
        <v>2831027.6660399782</v>
      </c>
      <c r="FR5058">
        <v>6367156.989222765</v>
      </c>
      <c r="FS5058">
        <v>6367156.989222765</v>
      </c>
      <c r="FT5058">
        <v>6404296.9493318014</v>
      </c>
      <c r="FU5058">
        <v>6404296.9493318014</v>
      </c>
      <c r="FV5058">
        <v>6359078.0933367293</v>
      </c>
      <c r="FW5058">
        <v>6324381.5088706054</v>
      </c>
    </row>
    <row r="5059" spans="1:179" x14ac:dyDescent="0.25">
      <c r="A5059" s="1" t="s">
        <v>5236</v>
      </c>
      <c r="B5059">
        <v>428940.41995377635</v>
      </c>
      <c r="C5059">
        <v>44957.550966288902</v>
      </c>
      <c r="D5059">
        <v>0</v>
      </c>
      <c r="E5059">
        <v>777600</v>
      </c>
      <c r="F5059">
        <v>0</v>
      </c>
      <c r="G5059">
        <v>1036800</v>
      </c>
      <c r="H5059">
        <v>388800</v>
      </c>
      <c r="I5059">
        <v>388800</v>
      </c>
      <c r="J5059">
        <v>169645.5324198649</v>
      </c>
      <c r="K5059">
        <v>0</v>
      </c>
      <c r="L5059">
        <v>503840.95714410191</v>
      </c>
      <c r="M5059">
        <v>236068.07687287475</v>
      </c>
      <c r="N5059">
        <v>0</v>
      </c>
      <c r="O5059">
        <v>0</v>
      </c>
      <c r="P5059">
        <v>0</v>
      </c>
      <c r="Q5059">
        <v>1454400</v>
      </c>
      <c r="R5059">
        <v>0</v>
      </c>
      <c r="S5059">
        <v>176800.8417721366</v>
      </c>
      <c r="T5059">
        <v>2343600</v>
      </c>
      <c r="U5059">
        <v>0</v>
      </c>
      <c r="V5059">
        <v>0</v>
      </c>
      <c r="W5059">
        <v>0</v>
      </c>
      <c r="X5059">
        <v>2332800</v>
      </c>
      <c r="Y5059">
        <v>2332800</v>
      </c>
      <c r="Z5059">
        <v>2332800</v>
      </c>
      <c r="AA5059">
        <v>2332800</v>
      </c>
      <c r="AB5059">
        <v>2332800</v>
      </c>
      <c r="AC5059">
        <v>2332800</v>
      </c>
      <c r="AD5059">
        <v>1684800</v>
      </c>
      <c r="AE5059">
        <v>1684800</v>
      </c>
      <c r="AF5059">
        <v>168480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233280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5299104.0656997878</v>
      </c>
      <c r="BT5059">
        <v>189987.12739531265</v>
      </c>
      <c r="BU5059">
        <v>9102073.3391268514</v>
      </c>
      <c r="BV5059">
        <v>1678412.8831460553</v>
      </c>
      <c r="BW5059">
        <v>0</v>
      </c>
      <c r="BX5059">
        <v>0</v>
      </c>
      <c r="BY5059">
        <v>6002379.5948141413</v>
      </c>
      <c r="BZ5059">
        <v>156842.73899199857</v>
      </c>
      <c r="CA5059">
        <v>0</v>
      </c>
      <c r="CB5059">
        <v>0</v>
      </c>
      <c r="CC5059">
        <v>8759133.4894892462</v>
      </c>
      <c r="CD5059">
        <v>6134069.3928857809</v>
      </c>
      <c r="CE5059">
        <v>8921407.4752997495</v>
      </c>
      <c r="CF5059">
        <v>2361826.9307678016</v>
      </c>
      <c r="CG5059">
        <v>8931741.1160186306</v>
      </c>
      <c r="CH5059">
        <v>2693458.5809750087</v>
      </c>
      <c r="CI5059">
        <v>3709283.0082305344</v>
      </c>
      <c r="CJ5059">
        <v>86779.330628266092</v>
      </c>
      <c r="CK5059">
        <v>0</v>
      </c>
      <c r="CL5059">
        <v>0</v>
      </c>
      <c r="CM5059">
        <v>9010364.9911058005</v>
      </c>
      <c r="CN5059">
        <v>176850.4636493038</v>
      </c>
      <c r="CO5059">
        <v>4623964.2454786561</v>
      </c>
      <c r="CP5059">
        <v>130631.9775861735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3567827.5254828902</v>
      </c>
      <c r="CX5059">
        <v>89181.335491540623</v>
      </c>
      <c r="CY5059">
        <v>0</v>
      </c>
      <c r="CZ5059">
        <v>0</v>
      </c>
      <c r="DA5059">
        <v>4585323.9269027952</v>
      </c>
      <c r="DB5059">
        <v>1704764.1933963872</v>
      </c>
      <c r="DC5059">
        <v>0</v>
      </c>
      <c r="DD5059">
        <v>0</v>
      </c>
      <c r="DE5059">
        <v>9308662.7602899503</v>
      </c>
      <c r="DF5059">
        <v>8604698.8085197378</v>
      </c>
      <c r="DG5059">
        <v>9321441.4171098806</v>
      </c>
      <c r="DH5059">
        <v>9284085.391787909</v>
      </c>
      <c r="DI5059">
        <v>9296223.174698038</v>
      </c>
      <c r="DJ5059">
        <v>6514072.9296963681</v>
      </c>
      <c r="DK5059">
        <v>9266339.5556958262</v>
      </c>
      <c r="DL5059">
        <v>1160737.4117606671</v>
      </c>
      <c r="DM5059">
        <v>9222775.46685558</v>
      </c>
      <c r="DN5059">
        <v>2135540.3454169515</v>
      </c>
      <c r="DO5059">
        <v>9221459.237574216</v>
      </c>
      <c r="DP5059">
        <v>2531095.990438079</v>
      </c>
      <c r="DQ5059">
        <v>1812534.2800711226</v>
      </c>
      <c r="DR5059">
        <v>218821.7102059602</v>
      </c>
      <c r="DS5059">
        <v>5878260.6367444377</v>
      </c>
      <c r="DT5059">
        <v>224211.61111993445</v>
      </c>
      <c r="DU5059">
        <v>886882.69653454539</v>
      </c>
      <c r="DV5059">
        <v>226800.22817330516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  <c r="ED5059">
        <v>0</v>
      </c>
      <c r="EE5059">
        <v>0</v>
      </c>
      <c r="EF5059">
        <v>0</v>
      </c>
      <c r="EG5059">
        <v>0</v>
      </c>
      <c r="EH5059">
        <v>0</v>
      </c>
      <c r="EI5059">
        <v>0</v>
      </c>
      <c r="EJ5059">
        <v>0</v>
      </c>
      <c r="EK5059">
        <v>0</v>
      </c>
      <c r="EL5059">
        <v>0</v>
      </c>
      <c r="EM5059">
        <v>0</v>
      </c>
      <c r="EN5059">
        <v>0</v>
      </c>
      <c r="EO5059">
        <v>0</v>
      </c>
      <c r="EP5059">
        <v>0</v>
      </c>
      <c r="EQ5059">
        <v>0</v>
      </c>
      <c r="ER5059">
        <v>0</v>
      </c>
      <c r="ES5059">
        <v>0</v>
      </c>
      <c r="ET5059">
        <v>0</v>
      </c>
      <c r="EU5059">
        <v>0</v>
      </c>
      <c r="EV5059">
        <v>0</v>
      </c>
      <c r="EW5059">
        <v>0</v>
      </c>
      <c r="EX5059">
        <v>0</v>
      </c>
      <c r="EY5059">
        <v>0</v>
      </c>
      <c r="EZ5059">
        <v>0</v>
      </c>
      <c r="FA5059">
        <v>0</v>
      </c>
      <c r="FB5059">
        <v>0</v>
      </c>
      <c r="FC5059">
        <v>4169727.1659928681</v>
      </c>
      <c r="FD5059">
        <v>2971516.6999486843</v>
      </c>
      <c r="FE5059">
        <v>3099238.9434573152</v>
      </c>
      <c r="FF5059">
        <v>0</v>
      </c>
      <c r="FG5059">
        <v>0</v>
      </c>
      <c r="FH5059">
        <v>0</v>
      </c>
      <c r="FI5059">
        <v>0</v>
      </c>
      <c r="FJ5059">
        <v>0</v>
      </c>
      <c r="FK5059">
        <v>0</v>
      </c>
      <c r="FL5059">
        <v>0</v>
      </c>
      <c r="FM5059">
        <v>0</v>
      </c>
      <c r="FN5059">
        <v>0</v>
      </c>
      <c r="FO5059">
        <v>0</v>
      </c>
      <c r="FP5059">
        <v>0</v>
      </c>
      <c r="FQ5059">
        <v>0</v>
      </c>
      <c r="FR5059">
        <v>0</v>
      </c>
      <c r="FS5059">
        <v>0</v>
      </c>
      <c r="FT5059">
        <v>0</v>
      </c>
      <c r="FU5059">
        <v>6394421.4540543696</v>
      </c>
      <c r="FV5059">
        <v>6297957.792743383</v>
      </c>
      <c r="FW5059">
        <v>6281176.498770671</v>
      </c>
    </row>
    <row r="5060" spans="1:179" x14ac:dyDescent="0.25">
      <c r="A5060" s="1" t="s">
        <v>5237</v>
      </c>
      <c r="B5060">
        <v>777600</v>
      </c>
      <c r="C5060">
        <v>0</v>
      </c>
      <c r="D5060">
        <v>0</v>
      </c>
      <c r="E5060">
        <v>777600</v>
      </c>
      <c r="F5060">
        <v>0</v>
      </c>
      <c r="G5060">
        <v>1036800</v>
      </c>
      <c r="H5060">
        <v>388800</v>
      </c>
      <c r="I5060">
        <v>38880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1171800</v>
      </c>
      <c r="U5060">
        <v>0</v>
      </c>
      <c r="V5060">
        <v>0</v>
      </c>
      <c r="W5060">
        <v>0</v>
      </c>
      <c r="X5060">
        <v>1166400</v>
      </c>
      <c r="Y5060">
        <v>1166400</v>
      </c>
      <c r="Z5060">
        <v>1166400</v>
      </c>
      <c r="AA5060">
        <v>2332800</v>
      </c>
      <c r="AB5060">
        <v>1166400</v>
      </c>
      <c r="AC5060">
        <v>1166400</v>
      </c>
      <c r="AD5060">
        <v>842400</v>
      </c>
      <c r="AE5060">
        <v>842400</v>
      </c>
      <c r="AF5060">
        <v>84240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2332800</v>
      </c>
      <c r="AM5060">
        <v>0</v>
      </c>
      <c r="AN5060">
        <v>1166400</v>
      </c>
      <c r="AO5060">
        <v>1166400</v>
      </c>
      <c r="AP5060">
        <v>116640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3317682.7911527171</v>
      </c>
      <c r="BT5060">
        <v>187168.16181696227</v>
      </c>
      <c r="BU5060">
        <v>0</v>
      </c>
      <c r="BV5060">
        <v>0</v>
      </c>
      <c r="BW5060">
        <v>0</v>
      </c>
      <c r="BX5060">
        <v>0</v>
      </c>
      <c r="BY5060">
        <v>5452227.4849956017</v>
      </c>
      <c r="BZ5060">
        <v>158662.29592538445</v>
      </c>
      <c r="CA5060">
        <v>0</v>
      </c>
      <c r="CB5060">
        <v>0</v>
      </c>
      <c r="CC5060">
        <v>8732759.7171024512</v>
      </c>
      <c r="CD5060">
        <v>6170743.406625987</v>
      </c>
      <c r="CE5060">
        <v>8893361.6936573163</v>
      </c>
      <c r="CF5060">
        <v>2258426.667814103</v>
      </c>
      <c r="CG5060">
        <v>8904858.4808615763</v>
      </c>
      <c r="CH5060">
        <v>2579382.4901041235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4654263.3991493322</v>
      </c>
      <c r="DF5060">
        <v>4143044.2610143172</v>
      </c>
      <c r="DG5060">
        <v>4654371.4728651205</v>
      </c>
      <c r="DH5060">
        <v>4477816.1555589009</v>
      </c>
      <c r="DI5060">
        <v>4647811.0845253672</v>
      </c>
      <c r="DJ5060">
        <v>3145224.9981039348</v>
      </c>
      <c r="DK5060">
        <v>9266252.1511563007</v>
      </c>
      <c r="DL5060">
        <v>523357.60525556607</v>
      </c>
      <c r="DM5060">
        <v>4617246.0991953705</v>
      </c>
      <c r="DN5060">
        <v>826548.93343102268</v>
      </c>
      <c r="DO5060">
        <v>4613641.4952812735</v>
      </c>
      <c r="DP5060">
        <v>977143.28212090302</v>
      </c>
      <c r="DQ5060">
        <v>1888560.3445176343</v>
      </c>
      <c r="DR5060">
        <v>225770.14958153717</v>
      </c>
      <c r="DS5060">
        <v>1754860.0021821647</v>
      </c>
      <c r="DT5060">
        <v>227396.48173874491</v>
      </c>
      <c r="DU5060">
        <v>1457632.9575203438</v>
      </c>
      <c r="DV5060">
        <v>232408.9533566809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  <c r="ED5060">
        <v>0</v>
      </c>
      <c r="EE5060">
        <v>0</v>
      </c>
      <c r="EF5060">
        <v>0</v>
      </c>
      <c r="EG5060">
        <v>0</v>
      </c>
      <c r="EH5060">
        <v>0</v>
      </c>
      <c r="EI5060">
        <v>0</v>
      </c>
      <c r="EJ5060">
        <v>0</v>
      </c>
      <c r="EK5060">
        <v>0</v>
      </c>
      <c r="EL5060">
        <v>0</v>
      </c>
      <c r="EM5060">
        <v>0</v>
      </c>
      <c r="EN5060">
        <v>0</v>
      </c>
      <c r="EO5060">
        <v>0</v>
      </c>
      <c r="EP5060">
        <v>0</v>
      </c>
      <c r="EQ5060">
        <v>0</v>
      </c>
      <c r="ER5060">
        <v>0</v>
      </c>
      <c r="ES5060">
        <v>0</v>
      </c>
      <c r="ET5060">
        <v>0</v>
      </c>
      <c r="EU5060">
        <v>0</v>
      </c>
      <c r="EV5060">
        <v>0</v>
      </c>
      <c r="EW5060">
        <v>0</v>
      </c>
      <c r="EX5060">
        <v>0</v>
      </c>
      <c r="EY5060">
        <v>0</v>
      </c>
      <c r="EZ5060">
        <v>0</v>
      </c>
      <c r="FA5060">
        <v>0</v>
      </c>
      <c r="FB5060">
        <v>0</v>
      </c>
      <c r="FC5060">
        <v>4073821.078207789</v>
      </c>
      <c r="FD5060">
        <v>2949926.070891113</v>
      </c>
      <c r="FE5060">
        <v>3091924.9649706883</v>
      </c>
      <c r="FF5060">
        <v>0</v>
      </c>
      <c r="FG5060">
        <v>0</v>
      </c>
      <c r="FH5060">
        <v>0</v>
      </c>
      <c r="FI5060">
        <v>0</v>
      </c>
      <c r="FJ5060">
        <v>0</v>
      </c>
      <c r="FK5060">
        <v>0</v>
      </c>
      <c r="FL5060">
        <v>0</v>
      </c>
      <c r="FM5060">
        <v>0</v>
      </c>
      <c r="FN5060">
        <v>0</v>
      </c>
      <c r="FO5060">
        <v>0</v>
      </c>
      <c r="FP5060">
        <v>0</v>
      </c>
      <c r="FQ5060">
        <v>0</v>
      </c>
      <c r="FR5060">
        <v>0</v>
      </c>
      <c r="FS5060">
        <v>0</v>
      </c>
      <c r="FT5060">
        <v>0</v>
      </c>
      <c r="FU5060">
        <v>6383643.4280432882</v>
      </c>
      <c r="FV5060">
        <v>6221376.6384981396</v>
      </c>
      <c r="FW5060">
        <v>6219716.3317971192</v>
      </c>
    </row>
    <row r="5061" spans="1:179" x14ac:dyDescent="0.25">
      <c r="A5061" s="1" t="s">
        <v>5238</v>
      </c>
      <c r="B5061">
        <v>777600</v>
      </c>
      <c r="C5061">
        <v>0</v>
      </c>
      <c r="D5061">
        <v>0</v>
      </c>
      <c r="E5061">
        <v>0</v>
      </c>
      <c r="F5061">
        <v>0</v>
      </c>
      <c r="G5061">
        <v>1036800</v>
      </c>
      <c r="H5061">
        <v>388800</v>
      </c>
      <c r="I5061">
        <v>38880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116640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1166400</v>
      </c>
      <c r="AM5061">
        <v>0</v>
      </c>
      <c r="AN5061">
        <v>2332800</v>
      </c>
      <c r="AO5061">
        <v>2332800</v>
      </c>
      <c r="AP5061">
        <v>233280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3021093.8177523711</v>
      </c>
      <c r="BT5061">
        <v>187248.74976808042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8708365.4686156251</v>
      </c>
      <c r="CD5061">
        <v>6143537.3243445847</v>
      </c>
      <c r="CE5061">
        <v>8870249.732750617</v>
      </c>
      <c r="CF5061">
        <v>2203278.5937932013</v>
      </c>
      <c r="CG5061">
        <v>8882248.8679906148</v>
      </c>
      <c r="CH5061">
        <v>2511957.1360105961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4629868.2259926423</v>
      </c>
      <c r="DL5061">
        <v>114754.47300272726</v>
      </c>
      <c r="DM5061">
        <v>0</v>
      </c>
      <c r="DN5061">
        <v>0</v>
      </c>
      <c r="DO5061">
        <v>0</v>
      </c>
      <c r="DP5061">
        <v>0</v>
      </c>
      <c r="DQ5061">
        <v>2324167.4905879539</v>
      </c>
      <c r="DR5061">
        <v>217600.23517400125</v>
      </c>
      <c r="DS5061">
        <v>1974968.8154346689</v>
      </c>
      <c r="DT5061">
        <v>221904.36288824072</v>
      </c>
      <c r="DU5061">
        <v>1853094.8761259234</v>
      </c>
      <c r="DV5061">
        <v>225723.07115490118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  <c r="ED5061">
        <v>0</v>
      </c>
      <c r="EE5061">
        <v>0</v>
      </c>
      <c r="EF5061">
        <v>0</v>
      </c>
      <c r="EG5061">
        <v>0</v>
      </c>
      <c r="EH5061">
        <v>0</v>
      </c>
      <c r="EI5061">
        <v>0</v>
      </c>
      <c r="EJ5061">
        <v>0</v>
      </c>
      <c r="EK5061">
        <v>0</v>
      </c>
      <c r="EL5061">
        <v>0</v>
      </c>
      <c r="EM5061">
        <v>0</v>
      </c>
      <c r="EN5061">
        <v>0</v>
      </c>
      <c r="EO5061">
        <v>0</v>
      </c>
      <c r="EP5061">
        <v>0</v>
      </c>
      <c r="EQ5061">
        <v>0</v>
      </c>
      <c r="ER5061">
        <v>0</v>
      </c>
      <c r="ES5061">
        <v>0</v>
      </c>
      <c r="ET5061">
        <v>0</v>
      </c>
      <c r="EU5061">
        <v>0</v>
      </c>
      <c r="EV5061">
        <v>0</v>
      </c>
      <c r="EW5061">
        <v>0</v>
      </c>
      <c r="EX5061">
        <v>0</v>
      </c>
      <c r="EY5061">
        <v>0</v>
      </c>
      <c r="EZ5061">
        <v>0</v>
      </c>
      <c r="FA5061">
        <v>0</v>
      </c>
      <c r="FB5061">
        <v>0</v>
      </c>
      <c r="FC5061">
        <v>3976603.6612968799</v>
      </c>
      <c r="FD5061">
        <v>2881691.0348085496</v>
      </c>
      <c r="FE5061">
        <v>3036696.1319069322</v>
      </c>
      <c r="FF5061">
        <v>0</v>
      </c>
      <c r="FG5061">
        <v>0</v>
      </c>
      <c r="FH5061">
        <v>0</v>
      </c>
      <c r="FI5061">
        <v>0</v>
      </c>
      <c r="FJ5061">
        <v>0</v>
      </c>
      <c r="FK5061">
        <v>0</v>
      </c>
      <c r="FL5061">
        <v>0</v>
      </c>
      <c r="FM5061">
        <v>0</v>
      </c>
      <c r="FN5061">
        <v>0</v>
      </c>
      <c r="FO5061">
        <v>0</v>
      </c>
      <c r="FP5061">
        <v>0</v>
      </c>
      <c r="FQ5061">
        <v>0</v>
      </c>
      <c r="FR5061">
        <v>0</v>
      </c>
      <c r="FS5061">
        <v>0</v>
      </c>
      <c r="FT5061">
        <v>0</v>
      </c>
      <c r="FU5061">
        <v>6374943.6601462122</v>
      </c>
      <c r="FV5061">
        <v>6042597.8566059684</v>
      </c>
      <c r="FW5061">
        <v>6056385.2225881815</v>
      </c>
    </row>
    <row r="5062" spans="1:179" x14ac:dyDescent="0.25">
      <c r="A5062" s="1" t="s">
        <v>5239</v>
      </c>
      <c r="B5062">
        <v>0</v>
      </c>
      <c r="C5062">
        <v>0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  <c r="EE5062">
        <v>0</v>
      </c>
      <c r="EF5062">
        <v>0</v>
      </c>
      <c r="EG5062">
        <v>0</v>
      </c>
      <c r="EH5062">
        <v>0</v>
      </c>
      <c r="EI5062">
        <v>0</v>
      </c>
      <c r="EJ5062">
        <v>0</v>
      </c>
      <c r="EK5062">
        <v>0</v>
      </c>
      <c r="EL5062">
        <v>0</v>
      </c>
      <c r="EM5062">
        <v>0</v>
      </c>
      <c r="EN5062">
        <v>0</v>
      </c>
      <c r="EO5062">
        <v>0</v>
      </c>
      <c r="EP5062">
        <v>0</v>
      </c>
      <c r="EQ5062">
        <v>0</v>
      </c>
      <c r="ER5062">
        <v>0</v>
      </c>
      <c r="ES5062">
        <v>0</v>
      </c>
      <c r="ET5062">
        <v>0</v>
      </c>
      <c r="EU5062">
        <v>0</v>
      </c>
      <c r="EV5062">
        <v>0</v>
      </c>
      <c r="EW5062">
        <v>0</v>
      </c>
      <c r="EX5062">
        <v>0</v>
      </c>
      <c r="EY5062">
        <v>0</v>
      </c>
      <c r="EZ5062">
        <v>0</v>
      </c>
      <c r="FA5062">
        <v>0</v>
      </c>
      <c r="FB5062">
        <v>0</v>
      </c>
      <c r="FC5062">
        <v>3891637.0328637231</v>
      </c>
      <c r="FD5062">
        <v>2818089.9151032283</v>
      </c>
      <c r="FE5062">
        <v>2983564.6107687652</v>
      </c>
      <c r="FF5062">
        <v>0</v>
      </c>
      <c r="FG5062">
        <v>0</v>
      </c>
      <c r="FH5062">
        <v>0</v>
      </c>
      <c r="FI5062">
        <v>0</v>
      </c>
      <c r="FJ5062">
        <v>0</v>
      </c>
      <c r="FK5062">
        <v>0</v>
      </c>
      <c r="FL5062">
        <v>0</v>
      </c>
      <c r="FM5062">
        <v>0</v>
      </c>
      <c r="FN5062">
        <v>0</v>
      </c>
      <c r="FO5062">
        <v>0</v>
      </c>
      <c r="FP5062">
        <v>0</v>
      </c>
      <c r="FQ5062">
        <v>0</v>
      </c>
      <c r="FR5062">
        <v>0</v>
      </c>
      <c r="FS5062">
        <v>0</v>
      </c>
      <c r="FT5062">
        <v>0</v>
      </c>
      <c r="FU5062">
        <v>6368892.3873754349</v>
      </c>
      <c r="FV5062">
        <v>5865553.8619026979</v>
      </c>
      <c r="FW5062">
        <v>5890982.7086009709</v>
      </c>
    </row>
    <row r="5063" spans="1:179" x14ac:dyDescent="0.25">
      <c r="A5063" s="1" t="s">
        <v>5240</v>
      </c>
      <c r="B5063">
        <v>0</v>
      </c>
      <c r="C5063">
        <v>0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  <c r="ED5063">
        <v>0</v>
      </c>
      <c r="EE5063">
        <v>0</v>
      </c>
      <c r="EF5063">
        <v>0</v>
      </c>
      <c r="EG5063">
        <v>0</v>
      </c>
      <c r="EH5063">
        <v>0</v>
      </c>
      <c r="EI5063">
        <v>0</v>
      </c>
      <c r="EJ5063">
        <v>0</v>
      </c>
      <c r="EK5063">
        <v>0</v>
      </c>
      <c r="EL5063">
        <v>0</v>
      </c>
      <c r="EM5063">
        <v>0</v>
      </c>
      <c r="EN5063">
        <v>0</v>
      </c>
      <c r="EO5063">
        <v>0</v>
      </c>
      <c r="EP5063">
        <v>0</v>
      </c>
      <c r="EQ5063">
        <v>0</v>
      </c>
      <c r="ER5063">
        <v>0</v>
      </c>
      <c r="ES5063">
        <v>0</v>
      </c>
      <c r="ET5063">
        <v>0</v>
      </c>
      <c r="EU5063">
        <v>0</v>
      </c>
      <c r="EV5063">
        <v>0</v>
      </c>
      <c r="EW5063">
        <v>0</v>
      </c>
      <c r="EX5063">
        <v>0</v>
      </c>
      <c r="EY5063">
        <v>0</v>
      </c>
      <c r="EZ5063">
        <v>0</v>
      </c>
      <c r="FA5063">
        <v>0</v>
      </c>
      <c r="FB5063">
        <v>0</v>
      </c>
      <c r="FC5063">
        <v>3724204.1965275453</v>
      </c>
      <c r="FD5063">
        <v>2689720.3156753527</v>
      </c>
      <c r="FE5063">
        <v>2866198.9075306687</v>
      </c>
      <c r="FF5063">
        <v>0</v>
      </c>
      <c r="FG5063">
        <v>0</v>
      </c>
      <c r="FH5063">
        <v>0</v>
      </c>
      <c r="FI5063">
        <v>0</v>
      </c>
      <c r="FJ5063">
        <v>0</v>
      </c>
      <c r="FK5063">
        <v>0</v>
      </c>
      <c r="FL5063">
        <v>0</v>
      </c>
      <c r="FM5063">
        <v>0</v>
      </c>
      <c r="FN5063">
        <v>0</v>
      </c>
      <c r="FO5063">
        <v>0</v>
      </c>
      <c r="FP5063">
        <v>0</v>
      </c>
      <c r="FQ5063">
        <v>0</v>
      </c>
      <c r="FR5063">
        <v>0</v>
      </c>
      <c r="FS5063">
        <v>0</v>
      </c>
      <c r="FT5063">
        <v>0</v>
      </c>
      <c r="FU5063">
        <v>6362257.1750790067</v>
      </c>
      <c r="FV5063">
        <v>5519440.0727224005</v>
      </c>
      <c r="FW5063">
        <v>5563462.14488596</v>
      </c>
    </row>
    <row r="5064" spans="1:179" x14ac:dyDescent="0.25">
      <c r="A5064" s="1" t="s">
        <v>5241</v>
      </c>
      <c r="B5064">
        <v>0</v>
      </c>
      <c r="C5064">
        <v>0</v>
      </c>
      <c r="D5064">
        <v>0</v>
      </c>
      <c r="E5064">
        <v>0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>
        <v>0</v>
      </c>
      <c r="EE5064">
        <v>0</v>
      </c>
      <c r="EF5064">
        <v>0</v>
      </c>
      <c r="EG5064">
        <v>0</v>
      </c>
      <c r="EH5064">
        <v>0</v>
      </c>
      <c r="EI5064">
        <v>0</v>
      </c>
      <c r="EJ5064">
        <v>0</v>
      </c>
      <c r="EK5064">
        <v>0</v>
      </c>
      <c r="EL5064">
        <v>0</v>
      </c>
      <c r="EM5064">
        <v>0</v>
      </c>
      <c r="EN5064">
        <v>0</v>
      </c>
      <c r="EO5064">
        <v>0</v>
      </c>
      <c r="EP5064">
        <v>0</v>
      </c>
      <c r="EQ5064">
        <v>0</v>
      </c>
      <c r="ER5064">
        <v>0</v>
      </c>
      <c r="ES5064">
        <v>0</v>
      </c>
      <c r="ET5064">
        <v>0</v>
      </c>
      <c r="EU5064">
        <v>0</v>
      </c>
      <c r="EV5064">
        <v>0</v>
      </c>
      <c r="EW5064">
        <v>0</v>
      </c>
      <c r="EX5064">
        <v>0</v>
      </c>
      <c r="EY5064">
        <v>0</v>
      </c>
      <c r="EZ5064">
        <v>0</v>
      </c>
      <c r="FA5064">
        <v>0</v>
      </c>
      <c r="FB5064">
        <v>0</v>
      </c>
      <c r="FC5064">
        <v>3524697.2360882885</v>
      </c>
      <c r="FD5064">
        <v>2537975.8422562131</v>
      </c>
      <c r="FE5064">
        <v>2723823.6125664921</v>
      </c>
      <c r="FF5064">
        <v>0</v>
      </c>
      <c r="FG5064">
        <v>0</v>
      </c>
      <c r="FH5064">
        <v>0</v>
      </c>
      <c r="FI5064">
        <v>0</v>
      </c>
      <c r="FJ5064">
        <v>0</v>
      </c>
      <c r="FK5064">
        <v>0</v>
      </c>
      <c r="FL5064">
        <v>0</v>
      </c>
      <c r="FM5064">
        <v>0</v>
      </c>
      <c r="FN5064">
        <v>0</v>
      </c>
      <c r="FO5064">
        <v>0</v>
      </c>
      <c r="FP5064">
        <v>0</v>
      </c>
      <c r="FQ5064">
        <v>0</v>
      </c>
      <c r="FR5064">
        <v>0</v>
      </c>
      <c r="FS5064">
        <v>0</v>
      </c>
      <c r="FT5064">
        <v>0</v>
      </c>
      <c r="FU5064">
        <v>6356412.9980233256</v>
      </c>
      <c r="FV5064">
        <v>5148533.6548791034</v>
      </c>
      <c r="FW5064">
        <v>5209148.4065341353</v>
      </c>
    </row>
    <row r="5065" spans="1:179" x14ac:dyDescent="0.25">
      <c r="A5065" s="1" t="s">
        <v>5242</v>
      </c>
      <c r="B5065">
        <v>0</v>
      </c>
      <c r="C5065">
        <v>0</v>
      </c>
      <c r="D5065">
        <v>0</v>
      </c>
      <c r="E5065">
        <v>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0</v>
      </c>
      <c r="EE5065">
        <v>0</v>
      </c>
      <c r="EF5065">
        <v>0</v>
      </c>
      <c r="EG5065">
        <v>0</v>
      </c>
      <c r="EH5065">
        <v>0</v>
      </c>
      <c r="EI5065">
        <v>0</v>
      </c>
      <c r="EJ5065">
        <v>0</v>
      </c>
      <c r="EK5065">
        <v>0</v>
      </c>
      <c r="EL5065">
        <v>0</v>
      </c>
      <c r="EM5065">
        <v>0</v>
      </c>
      <c r="EN5065">
        <v>0</v>
      </c>
      <c r="EO5065">
        <v>0</v>
      </c>
      <c r="EP5065">
        <v>0</v>
      </c>
      <c r="EQ5065">
        <v>0</v>
      </c>
      <c r="ER5065">
        <v>0</v>
      </c>
      <c r="ES5065">
        <v>0</v>
      </c>
      <c r="ET5065">
        <v>0</v>
      </c>
      <c r="EU5065">
        <v>0</v>
      </c>
      <c r="EV5065">
        <v>0</v>
      </c>
      <c r="EW5065">
        <v>0</v>
      </c>
      <c r="EX5065">
        <v>0</v>
      </c>
      <c r="EY5065">
        <v>0</v>
      </c>
      <c r="EZ5065">
        <v>0</v>
      </c>
      <c r="FA5065">
        <v>0</v>
      </c>
      <c r="FB5065">
        <v>0</v>
      </c>
      <c r="FC5065">
        <v>3207512.963495153</v>
      </c>
      <c r="FD5065">
        <v>2280262.9530981709</v>
      </c>
      <c r="FE5065">
        <v>2485169.96512332</v>
      </c>
      <c r="FF5065">
        <v>0</v>
      </c>
      <c r="FG5065">
        <v>0</v>
      </c>
      <c r="FH5065">
        <v>0</v>
      </c>
      <c r="FI5065">
        <v>0</v>
      </c>
      <c r="FJ5065">
        <v>0</v>
      </c>
      <c r="FK5065">
        <v>0</v>
      </c>
      <c r="FL5065">
        <v>0</v>
      </c>
      <c r="FM5065">
        <v>0</v>
      </c>
      <c r="FN5065">
        <v>0</v>
      </c>
      <c r="FO5065">
        <v>0</v>
      </c>
      <c r="FP5065">
        <v>0</v>
      </c>
      <c r="FQ5065">
        <v>0</v>
      </c>
      <c r="FR5065">
        <v>0</v>
      </c>
      <c r="FS5065">
        <v>0</v>
      </c>
      <c r="FT5065">
        <v>0</v>
      </c>
      <c r="FU5065">
        <v>6259182.0830022171</v>
      </c>
      <c r="FV5065">
        <v>4602239.7405286347</v>
      </c>
      <c r="FW5065">
        <v>4696109.65302811</v>
      </c>
    </row>
    <row r="5066" spans="1:179" x14ac:dyDescent="0.25">
      <c r="A5066" s="1" t="s">
        <v>5243</v>
      </c>
      <c r="B5066">
        <v>0</v>
      </c>
      <c r="C5066">
        <v>0</v>
      </c>
      <c r="D5066">
        <v>0</v>
      </c>
      <c r="E5066">
        <v>0</v>
      </c>
      <c r="F5066">
        <v>0</v>
      </c>
      <c r="G5066">
        <v>0</v>
      </c>
      <c r="H5066">
        <v>0</v>
      </c>
      <c r="I5066">
        <v>0</v>
      </c>
      <c r="J5066">
        <v>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0</v>
      </c>
      <c r="EE5066">
        <v>0</v>
      </c>
      <c r="EF5066">
        <v>0</v>
      </c>
      <c r="EG5066">
        <v>0</v>
      </c>
      <c r="EH5066">
        <v>0</v>
      </c>
      <c r="EI5066">
        <v>0</v>
      </c>
      <c r="EJ5066">
        <v>0</v>
      </c>
      <c r="EK5066">
        <v>0</v>
      </c>
      <c r="EL5066">
        <v>0</v>
      </c>
      <c r="EM5066">
        <v>0</v>
      </c>
      <c r="EN5066">
        <v>0</v>
      </c>
      <c r="EO5066">
        <v>0</v>
      </c>
      <c r="EP5066">
        <v>0</v>
      </c>
      <c r="EQ5066">
        <v>0</v>
      </c>
      <c r="ER5066">
        <v>0</v>
      </c>
      <c r="ES5066">
        <v>0</v>
      </c>
      <c r="ET5066">
        <v>0</v>
      </c>
      <c r="EU5066">
        <v>0</v>
      </c>
      <c r="EV5066">
        <v>0</v>
      </c>
      <c r="EW5066">
        <v>0</v>
      </c>
      <c r="EX5066">
        <v>0</v>
      </c>
      <c r="EY5066">
        <v>0</v>
      </c>
      <c r="EZ5066">
        <v>0</v>
      </c>
      <c r="FA5066">
        <v>0</v>
      </c>
      <c r="FB5066">
        <v>0</v>
      </c>
      <c r="FC5066">
        <v>2867710.0208491823</v>
      </c>
      <c r="FD5066">
        <v>1999047.4600987413</v>
      </c>
      <c r="FE5066">
        <v>2230604.1440838347</v>
      </c>
      <c r="FF5066">
        <v>0</v>
      </c>
      <c r="FG5066">
        <v>0</v>
      </c>
      <c r="FH5066">
        <v>0</v>
      </c>
      <c r="FI5066">
        <v>0</v>
      </c>
      <c r="FJ5066">
        <v>0</v>
      </c>
      <c r="FK5066">
        <v>0</v>
      </c>
      <c r="FL5066">
        <v>0</v>
      </c>
      <c r="FM5066">
        <v>0</v>
      </c>
      <c r="FN5066">
        <v>0</v>
      </c>
      <c r="FO5066">
        <v>0</v>
      </c>
      <c r="FP5066">
        <v>0</v>
      </c>
      <c r="FQ5066">
        <v>0</v>
      </c>
      <c r="FR5066">
        <v>0</v>
      </c>
      <c r="FS5066">
        <v>0</v>
      </c>
      <c r="FT5066">
        <v>0</v>
      </c>
      <c r="FU5066">
        <v>5643661.9298538156</v>
      </c>
      <c r="FV5066">
        <v>4033965.5800843327</v>
      </c>
      <c r="FW5066">
        <v>4171454.6704830863</v>
      </c>
    </row>
    <row r="5067" spans="1:179" x14ac:dyDescent="0.25">
      <c r="A5067" s="1" t="s">
        <v>5244</v>
      </c>
      <c r="B5067">
        <v>0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>
        <v>0</v>
      </c>
      <c r="EE5067">
        <v>0</v>
      </c>
      <c r="EF5067">
        <v>0</v>
      </c>
      <c r="EG5067">
        <v>0</v>
      </c>
      <c r="EH5067">
        <v>0</v>
      </c>
      <c r="EI5067">
        <v>0</v>
      </c>
      <c r="EJ5067">
        <v>0</v>
      </c>
      <c r="EK5067">
        <v>0</v>
      </c>
      <c r="EL5067">
        <v>0</v>
      </c>
      <c r="EM5067">
        <v>0</v>
      </c>
      <c r="EN5067">
        <v>0</v>
      </c>
      <c r="EO5067">
        <v>0</v>
      </c>
      <c r="EP5067">
        <v>0</v>
      </c>
      <c r="EQ5067">
        <v>0</v>
      </c>
      <c r="ER5067">
        <v>0</v>
      </c>
      <c r="ES5067">
        <v>0</v>
      </c>
      <c r="ET5067">
        <v>0</v>
      </c>
      <c r="EU5067">
        <v>0</v>
      </c>
      <c r="EV5067">
        <v>0</v>
      </c>
      <c r="EW5067">
        <v>0</v>
      </c>
      <c r="EX5067">
        <v>0</v>
      </c>
      <c r="EY5067">
        <v>0</v>
      </c>
      <c r="EZ5067">
        <v>0</v>
      </c>
      <c r="FA5067">
        <v>0</v>
      </c>
      <c r="FB5067">
        <v>0</v>
      </c>
      <c r="FC5067">
        <v>2551287.3375481837</v>
      </c>
      <c r="FD5067">
        <v>1740481.7498597982</v>
      </c>
      <c r="FE5067">
        <v>1996435.4343315924</v>
      </c>
      <c r="FF5067">
        <v>0</v>
      </c>
      <c r="FG5067">
        <v>0</v>
      </c>
      <c r="FH5067">
        <v>0</v>
      </c>
      <c r="FI5067">
        <v>0</v>
      </c>
      <c r="FJ5067">
        <v>0</v>
      </c>
      <c r="FK5067">
        <v>0</v>
      </c>
      <c r="FL5067">
        <v>0</v>
      </c>
      <c r="FM5067">
        <v>0</v>
      </c>
      <c r="FN5067">
        <v>0</v>
      </c>
      <c r="FO5067">
        <v>0</v>
      </c>
      <c r="FP5067">
        <v>0</v>
      </c>
      <c r="FQ5067">
        <v>0</v>
      </c>
      <c r="FR5067">
        <v>0</v>
      </c>
      <c r="FS5067">
        <v>0</v>
      </c>
      <c r="FT5067">
        <v>0</v>
      </c>
      <c r="FU5067">
        <v>4965770.6658024369</v>
      </c>
      <c r="FV5067">
        <v>3444094.3905626517</v>
      </c>
      <c r="FW5067">
        <v>3627794.0380280484</v>
      </c>
    </row>
    <row r="5068" spans="1:179" x14ac:dyDescent="0.25">
      <c r="A5068" s="1" t="s">
        <v>5245</v>
      </c>
      <c r="B5068">
        <v>0</v>
      </c>
      <c r="C5068">
        <v>0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>
        <v>0</v>
      </c>
      <c r="EE5068">
        <v>0</v>
      </c>
      <c r="EF5068">
        <v>0</v>
      </c>
      <c r="EG5068">
        <v>0</v>
      </c>
      <c r="EH5068">
        <v>0</v>
      </c>
      <c r="EI5068">
        <v>0</v>
      </c>
      <c r="EJ5068">
        <v>0</v>
      </c>
      <c r="EK5068">
        <v>0</v>
      </c>
      <c r="EL5068">
        <v>0</v>
      </c>
      <c r="EM5068">
        <v>0</v>
      </c>
      <c r="EN5068">
        <v>0</v>
      </c>
      <c r="EO5068">
        <v>0</v>
      </c>
      <c r="EP5068">
        <v>0</v>
      </c>
      <c r="EQ5068">
        <v>0</v>
      </c>
      <c r="ER5068">
        <v>0</v>
      </c>
      <c r="ES5068">
        <v>0</v>
      </c>
      <c r="ET5068">
        <v>0</v>
      </c>
      <c r="EU5068">
        <v>0</v>
      </c>
      <c r="EV5068">
        <v>0</v>
      </c>
      <c r="EW5068">
        <v>0</v>
      </c>
      <c r="EX5068">
        <v>0</v>
      </c>
      <c r="EY5068">
        <v>0</v>
      </c>
      <c r="EZ5068">
        <v>0</v>
      </c>
      <c r="FA5068">
        <v>0</v>
      </c>
      <c r="FB5068">
        <v>0</v>
      </c>
      <c r="FC5068">
        <v>2272772.1584335621</v>
      </c>
      <c r="FD5068">
        <v>1521591.6684350928</v>
      </c>
      <c r="FE5068">
        <v>1794891.1389920127</v>
      </c>
      <c r="FF5068">
        <v>0</v>
      </c>
      <c r="FG5068">
        <v>0</v>
      </c>
      <c r="FH5068">
        <v>0</v>
      </c>
      <c r="FI5068">
        <v>0</v>
      </c>
      <c r="FJ5068">
        <v>0</v>
      </c>
      <c r="FK5068">
        <v>0</v>
      </c>
      <c r="FL5068">
        <v>0</v>
      </c>
      <c r="FM5068">
        <v>0</v>
      </c>
      <c r="FN5068">
        <v>0</v>
      </c>
      <c r="FO5068">
        <v>0</v>
      </c>
      <c r="FP5068">
        <v>0</v>
      </c>
      <c r="FQ5068">
        <v>0</v>
      </c>
      <c r="FR5068">
        <v>0</v>
      </c>
      <c r="FS5068">
        <v>0</v>
      </c>
      <c r="FT5068">
        <v>0</v>
      </c>
      <c r="FU5068">
        <v>4351203.2119435426</v>
      </c>
      <c r="FV5068">
        <v>2917747.0701768729</v>
      </c>
      <c r="FW5068">
        <v>3139590.6254406134</v>
      </c>
    </row>
    <row r="5069" spans="1:179" x14ac:dyDescent="0.25">
      <c r="A5069" s="1" t="s">
        <v>5246</v>
      </c>
      <c r="B5069">
        <v>0</v>
      </c>
      <c r="C5069">
        <v>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>
        <v>0</v>
      </c>
      <c r="EE5069">
        <v>0</v>
      </c>
      <c r="EF5069">
        <v>0</v>
      </c>
      <c r="EG5069">
        <v>0</v>
      </c>
      <c r="EH5069">
        <v>0</v>
      </c>
      <c r="EI5069">
        <v>0</v>
      </c>
      <c r="EJ5069">
        <v>0</v>
      </c>
      <c r="EK5069">
        <v>0</v>
      </c>
      <c r="EL5069">
        <v>0</v>
      </c>
      <c r="EM5069">
        <v>0</v>
      </c>
      <c r="EN5069">
        <v>0</v>
      </c>
      <c r="EO5069">
        <v>0</v>
      </c>
      <c r="EP5069">
        <v>0</v>
      </c>
      <c r="EQ5069">
        <v>0</v>
      </c>
      <c r="ER5069">
        <v>0</v>
      </c>
      <c r="ES5069">
        <v>0</v>
      </c>
      <c r="ET5069">
        <v>0</v>
      </c>
      <c r="EU5069">
        <v>0</v>
      </c>
      <c r="EV5069">
        <v>0</v>
      </c>
      <c r="EW5069">
        <v>0</v>
      </c>
      <c r="EX5069">
        <v>0</v>
      </c>
      <c r="EY5069">
        <v>0</v>
      </c>
      <c r="EZ5069">
        <v>0</v>
      </c>
      <c r="FA5069">
        <v>0</v>
      </c>
      <c r="FB5069">
        <v>0</v>
      </c>
      <c r="FC5069">
        <v>2054892.6853382052</v>
      </c>
      <c r="FD5069">
        <v>1355865.83282707</v>
      </c>
      <c r="FE5069">
        <v>1638411.8161301424</v>
      </c>
      <c r="FF5069">
        <v>0</v>
      </c>
      <c r="FG5069">
        <v>0</v>
      </c>
      <c r="FH5069">
        <v>0</v>
      </c>
      <c r="FI5069">
        <v>0</v>
      </c>
      <c r="FJ5069">
        <v>0</v>
      </c>
      <c r="FK5069">
        <v>0</v>
      </c>
      <c r="FL5069">
        <v>0</v>
      </c>
      <c r="FM5069">
        <v>0</v>
      </c>
      <c r="FN5069">
        <v>0</v>
      </c>
      <c r="FO5069">
        <v>0</v>
      </c>
      <c r="FP5069">
        <v>0</v>
      </c>
      <c r="FQ5069">
        <v>0</v>
      </c>
      <c r="FR5069">
        <v>0</v>
      </c>
      <c r="FS5069">
        <v>0</v>
      </c>
      <c r="FT5069">
        <v>0</v>
      </c>
      <c r="FU5069">
        <v>3872529.7576621165</v>
      </c>
      <c r="FV5069">
        <v>2517787.803305347</v>
      </c>
      <c r="FW5069">
        <v>2765662.1311990153</v>
      </c>
    </row>
    <row r="5070" spans="1:179" x14ac:dyDescent="0.25">
      <c r="A5070" s="1" t="s">
        <v>5247</v>
      </c>
      <c r="B5070">
        <v>0</v>
      </c>
      <c r="C5070">
        <v>0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0</v>
      </c>
      <c r="EE5070">
        <v>0</v>
      </c>
      <c r="EF5070">
        <v>0</v>
      </c>
      <c r="EG5070">
        <v>0</v>
      </c>
      <c r="EH5070">
        <v>0</v>
      </c>
      <c r="EI5070">
        <v>0</v>
      </c>
      <c r="EJ5070">
        <v>0</v>
      </c>
      <c r="EK5070">
        <v>0</v>
      </c>
      <c r="EL5070">
        <v>0</v>
      </c>
      <c r="EM5070">
        <v>0</v>
      </c>
      <c r="EN5070">
        <v>0</v>
      </c>
      <c r="EO5070">
        <v>0</v>
      </c>
      <c r="EP5070">
        <v>0</v>
      </c>
      <c r="EQ5070">
        <v>0</v>
      </c>
      <c r="ER5070">
        <v>0</v>
      </c>
      <c r="ES5070">
        <v>0</v>
      </c>
      <c r="ET5070">
        <v>0</v>
      </c>
      <c r="EU5070">
        <v>0</v>
      </c>
      <c r="EV5070">
        <v>0</v>
      </c>
      <c r="EW5070">
        <v>0</v>
      </c>
      <c r="EX5070">
        <v>0</v>
      </c>
      <c r="EY5070">
        <v>0</v>
      </c>
      <c r="EZ5070">
        <v>0</v>
      </c>
      <c r="FA5070">
        <v>0</v>
      </c>
      <c r="FB5070">
        <v>0</v>
      </c>
      <c r="FC5070">
        <v>1821399.8589611808</v>
      </c>
      <c r="FD5070">
        <v>1175048.7562797887</v>
      </c>
      <c r="FE5070">
        <v>1465645.2256225399</v>
      </c>
      <c r="FF5070">
        <v>0</v>
      </c>
      <c r="FG5070">
        <v>0</v>
      </c>
      <c r="FH5070">
        <v>0</v>
      </c>
      <c r="FI5070">
        <v>0</v>
      </c>
      <c r="FJ5070">
        <v>0</v>
      </c>
      <c r="FK5070">
        <v>0</v>
      </c>
      <c r="FL5070">
        <v>0</v>
      </c>
      <c r="FM5070">
        <v>0</v>
      </c>
      <c r="FN5070">
        <v>0</v>
      </c>
      <c r="FO5070">
        <v>0</v>
      </c>
      <c r="FP5070">
        <v>0</v>
      </c>
      <c r="FQ5070">
        <v>0</v>
      </c>
      <c r="FR5070">
        <v>0</v>
      </c>
      <c r="FS5070">
        <v>0</v>
      </c>
      <c r="FT5070">
        <v>0</v>
      </c>
      <c r="FU5070">
        <v>3355041.4749520943</v>
      </c>
      <c r="FV5070">
        <v>2083558.5792804658</v>
      </c>
      <c r="FW5070">
        <v>2358477.2817888856</v>
      </c>
    </row>
    <row r="5071" spans="1:179" x14ac:dyDescent="0.25">
      <c r="A5071" s="1" t="s">
        <v>5248</v>
      </c>
      <c r="B5071">
        <v>0</v>
      </c>
      <c r="C5071">
        <v>0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0</v>
      </c>
      <c r="EE5071">
        <v>0</v>
      </c>
      <c r="EF5071">
        <v>0</v>
      </c>
      <c r="EG5071">
        <v>0</v>
      </c>
      <c r="EH5071">
        <v>0</v>
      </c>
      <c r="EI5071">
        <v>0</v>
      </c>
      <c r="EJ5071">
        <v>0</v>
      </c>
      <c r="EK5071">
        <v>0</v>
      </c>
      <c r="EL5071">
        <v>0</v>
      </c>
      <c r="EM5071">
        <v>0</v>
      </c>
      <c r="EN5071">
        <v>0</v>
      </c>
      <c r="EO5071">
        <v>0</v>
      </c>
      <c r="EP5071">
        <v>0</v>
      </c>
      <c r="EQ5071">
        <v>0</v>
      </c>
      <c r="ER5071">
        <v>0</v>
      </c>
      <c r="ES5071">
        <v>0</v>
      </c>
      <c r="ET5071">
        <v>0</v>
      </c>
      <c r="EU5071">
        <v>0</v>
      </c>
      <c r="EV5071">
        <v>0</v>
      </c>
      <c r="EW5071">
        <v>0</v>
      </c>
      <c r="EX5071">
        <v>0</v>
      </c>
      <c r="EY5071">
        <v>0</v>
      </c>
      <c r="EZ5071">
        <v>0</v>
      </c>
      <c r="FA5071">
        <v>0</v>
      </c>
      <c r="FB5071">
        <v>0</v>
      </c>
      <c r="FC5071">
        <v>1616940.1912124695</v>
      </c>
      <c r="FD5071">
        <v>1003717.4351610777</v>
      </c>
      <c r="FE5071">
        <v>1300764.1960930414</v>
      </c>
      <c r="FF5071">
        <v>0</v>
      </c>
      <c r="FG5071">
        <v>0</v>
      </c>
      <c r="FH5071">
        <v>0</v>
      </c>
      <c r="FI5071">
        <v>0</v>
      </c>
      <c r="FJ5071">
        <v>0</v>
      </c>
      <c r="FK5071">
        <v>0</v>
      </c>
      <c r="FL5071">
        <v>0</v>
      </c>
      <c r="FM5071">
        <v>0</v>
      </c>
      <c r="FN5071">
        <v>0</v>
      </c>
      <c r="FO5071">
        <v>0</v>
      </c>
      <c r="FP5071">
        <v>0</v>
      </c>
      <c r="FQ5071">
        <v>0</v>
      </c>
      <c r="FR5071">
        <v>0</v>
      </c>
      <c r="FS5071">
        <v>0</v>
      </c>
      <c r="FT5071">
        <v>0</v>
      </c>
      <c r="FU5071">
        <v>2901707.6602518959</v>
      </c>
      <c r="FV5071">
        <v>1686846.6161853138</v>
      </c>
      <c r="FW5071">
        <v>1990117.8516245759</v>
      </c>
    </row>
    <row r="5072" spans="1:179" x14ac:dyDescent="0.25">
      <c r="A5072" s="1" t="s">
        <v>5249</v>
      </c>
      <c r="B5072">
        <v>0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0</v>
      </c>
      <c r="EE5072">
        <v>0</v>
      </c>
      <c r="EF5072">
        <v>0</v>
      </c>
      <c r="EG5072">
        <v>0</v>
      </c>
      <c r="EH5072">
        <v>0</v>
      </c>
      <c r="EI5072">
        <v>0</v>
      </c>
      <c r="EJ5072">
        <v>0</v>
      </c>
      <c r="EK5072">
        <v>0</v>
      </c>
      <c r="EL5072">
        <v>0</v>
      </c>
      <c r="EM5072">
        <v>0</v>
      </c>
      <c r="EN5072">
        <v>0</v>
      </c>
      <c r="EO5072">
        <v>0</v>
      </c>
      <c r="EP5072">
        <v>0</v>
      </c>
      <c r="EQ5072">
        <v>0</v>
      </c>
      <c r="ER5072">
        <v>0</v>
      </c>
      <c r="ES5072">
        <v>0</v>
      </c>
      <c r="ET5072">
        <v>0</v>
      </c>
      <c r="EU5072">
        <v>0</v>
      </c>
      <c r="EV5072">
        <v>0</v>
      </c>
      <c r="EW5072">
        <v>0</v>
      </c>
      <c r="EX5072">
        <v>0</v>
      </c>
      <c r="EY5072">
        <v>0</v>
      </c>
      <c r="EZ5072">
        <v>0</v>
      </c>
      <c r="FA5072">
        <v>0</v>
      </c>
      <c r="FB5072">
        <v>0</v>
      </c>
      <c r="FC5072">
        <v>1813825.259873108</v>
      </c>
      <c r="FD5072">
        <v>1078436.9887841279</v>
      </c>
      <c r="FE5072">
        <v>1356983.594347043</v>
      </c>
      <c r="FF5072">
        <v>0</v>
      </c>
      <c r="FG5072">
        <v>0</v>
      </c>
      <c r="FH5072">
        <v>0</v>
      </c>
      <c r="FI5072">
        <v>0</v>
      </c>
      <c r="FJ5072">
        <v>0</v>
      </c>
      <c r="FK5072">
        <v>0</v>
      </c>
      <c r="FL5072">
        <v>0</v>
      </c>
      <c r="FM5072">
        <v>0</v>
      </c>
      <c r="FN5072">
        <v>0</v>
      </c>
      <c r="FO5072">
        <v>0</v>
      </c>
      <c r="FP5072">
        <v>0</v>
      </c>
      <c r="FQ5072">
        <v>0</v>
      </c>
      <c r="FR5072">
        <v>0</v>
      </c>
      <c r="FS5072">
        <v>0</v>
      </c>
      <c r="FT5072">
        <v>0</v>
      </c>
      <c r="FU5072">
        <v>3174342.616785788</v>
      </c>
      <c r="FV5072">
        <v>1894611.2833953709</v>
      </c>
      <c r="FW5072">
        <v>2171634.6107674818</v>
      </c>
    </row>
    <row r="5073" spans="1:179" x14ac:dyDescent="0.25">
      <c r="A5073" s="1" t="s">
        <v>5250</v>
      </c>
      <c r="B5073">
        <v>0</v>
      </c>
      <c r="C5073">
        <v>0</v>
      </c>
      <c r="D5073">
        <v>388800</v>
      </c>
      <c r="E5073">
        <v>38880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1166400</v>
      </c>
      <c r="AO5073">
        <v>1166400</v>
      </c>
      <c r="AP5073">
        <v>1166400</v>
      </c>
      <c r="AQ5073">
        <v>116640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3736115.0905530201</v>
      </c>
      <c r="BX5073">
        <v>652791.13424911653</v>
      </c>
      <c r="BY5073">
        <v>4284573.2274614563</v>
      </c>
      <c r="BZ5073">
        <v>1026987.1064769037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3324195.8243054468</v>
      </c>
      <c r="CP5073">
        <v>686933.67225243535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47997.191596582867</v>
      </c>
      <c r="DR5073">
        <v>47997.191596582867</v>
      </c>
      <c r="DS5073">
        <v>47997.191596582867</v>
      </c>
      <c r="DT5073">
        <v>47997.191596582867</v>
      </c>
      <c r="DU5073">
        <v>1848980.6383412443</v>
      </c>
      <c r="DV5073">
        <v>102302.38814849276</v>
      </c>
      <c r="DW5073">
        <v>1796777.3875057707</v>
      </c>
      <c r="DX5073">
        <v>102050.54127831216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>
        <v>0</v>
      </c>
      <c r="EE5073">
        <v>0</v>
      </c>
      <c r="EF5073">
        <v>0</v>
      </c>
      <c r="EG5073">
        <v>0</v>
      </c>
      <c r="EH5073">
        <v>0</v>
      </c>
      <c r="EI5073">
        <v>0</v>
      </c>
      <c r="EJ5073">
        <v>0</v>
      </c>
      <c r="EK5073">
        <v>0</v>
      </c>
      <c r="EL5073">
        <v>0</v>
      </c>
      <c r="EM5073">
        <v>0</v>
      </c>
      <c r="EN5073">
        <v>0</v>
      </c>
      <c r="EO5073">
        <v>0</v>
      </c>
      <c r="EP5073">
        <v>0</v>
      </c>
      <c r="EQ5073">
        <v>0</v>
      </c>
      <c r="ER5073">
        <v>0</v>
      </c>
      <c r="ES5073">
        <v>0</v>
      </c>
      <c r="ET5073">
        <v>0</v>
      </c>
      <c r="EU5073">
        <v>0</v>
      </c>
      <c r="EV5073">
        <v>0</v>
      </c>
      <c r="EW5073">
        <v>0</v>
      </c>
      <c r="EX5073">
        <v>0</v>
      </c>
      <c r="EY5073">
        <v>0</v>
      </c>
      <c r="EZ5073">
        <v>0</v>
      </c>
      <c r="FA5073">
        <v>0</v>
      </c>
      <c r="FB5073">
        <v>0</v>
      </c>
      <c r="FC5073">
        <v>2311675.6829142421</v>
      </c>
      <c r="FD5073">
        <v>1443434.2078249697</v>
      </c>
      <c r="FE5073">
        <v>1671829.6745106615</v>
      </c>
      <c r="FF5073">
        <v>0</v>
      </c>
      <c r="FG5073">
        <v>0</v>
      </c>
      <c r="FH5073">
        <v>0</v>
      </c>
      <c r="FI5073">
        <v>0</v>
      </c>
      <c r="FJ5073">
        <v>0</v>
      </c>
      <c r="FK5073">
        <v>0</v>
      </c>
      <c r="FL5073">
        <v>0</v>
      </c>
      <c r="FM5073">
        <v>0</v>
      </c>
      <c r="FN5073">
        <v>0</v>
      </c>
      <c r="FO5073">
        <v>0</v>
      </c>
      <c r="FP5073">
        <v>0</v>
      </c>
      <c r="FQ5073">
        <v>0</v>
      </c>
      <c r="FR5073">
        <v>0</v>
      </c>
      <c r="FS5073">
        <v>0</v>
      </c>
      <c r="FT5073">
        <v>0</v>
      </c>
      <c r="FU5073">
        <v>4107263.3585624131</v>
      </c>
      <c r="FV5073">
        <v>2774905.0510639204</v>
      </c>
      <c r="FW5073">
        <v>2956436.6225630674</v>
      </c>
    </row>
    <row r="5074" spans="1:179" x14ac:dyDescent="0.25">
      <c r="A5074" s="1" t="s">
        <v>5251</v>
      </c>
      <c r="B5074">
        <v>0</v>
      </c>
      <c r="C5074">
        <v>0</v>
      </c>
      <c r="D5074">
        <v>777600</v>
      </c>
      <c r="E5074">
        <v>777600</v>
      </c>
      <c r="F5074">
        <v>0</v>
      </c>
      <c r="G5074">
        <v>1036800</v>
      </c>
      <c r="H5074">
        <v>38880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1454400</v>
      </c>
      <c r="R5074">
        <v>0</v>
      </c>
      <c r="S5074">
        <v>0</v>
      </c>
      <c r="T5074">
        <v>0</v>
      </c>
      <c r="U5074">
        <v>0</v>
      </c>
      <c r="V5074">
        <v>1171800</v>
      </c>
      <c r="W5074">
        <v>1171800</v>
      </c>
      <c r="X5074">
        <v>2332800</v>
      </c>
      <c r="Y5074">
        <v>2332800</v>
      </c>
      <c r="Z5074">
        <v>2332800</v>
      </c>
      <c r="AA5074">
        <v>1166400</v>
      </c>
      <c r="AB5074">
        <v>2332800</v>
      </c>
      <c r="AC5074">
        <v>2332800</v>
      </c>
      <c r="AD5074">
        <v>1684800</v>
      </c>
      <c r="AE5074">
        <v>1684800</v>
      </c>
      <c r="AF5074">
        <v>168480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1166400</v>
      </c>
      <c r="AM5074">
        <v>1166400</v>
      </c>
      <c r="AN5074">
        <v>1166400</v>
      </c>
      <c r="AO5074">
        <v>1166400</v>
      </c>
      <c r="AP5074">
        <v>1166400</v>
      </c>
      <c r="AQ5074">
        <v>2332800</v>
      </c>
      <c r="AR5074">
        <v>1166400</v>
      </c>
      <c r="AS5074">
        <v>1166400</v>
      </c>
      <c r="AT5074">
        <v>1166400</v>
      </c>
      <c r="AU5074">
        <v>2332800</v>
      </c>
      <c r="AV5074">
        <v>518400</v>
      </c>
      <c r="AW5074">
        <v>129600</v>
      </c>
      <c r="AX5074">
        <v>0</v>
      </c>
      <c r="AY5074">
        <v>0</v>
      </c>
      <c r="AZ5074">
        <v>5961600</v>
      </c>
      <c r="BA5074">
        <v>2592000</v>
      </c>
      <c r="BB5074">
        <v>1814400</v>
      </c>
      <c r="BC5074">
        <v>0</v>
      </c>
      <c r="BD5074">
        <v>2462400</v>
      </c>
      <c r="BE5074">
        <v>0</v>
      </c>
      <c r="BF5074">
        <v>0</v>
      </c>
      <c r="BG5074">
        <v>648000</v>
      </c>
      <c r="BH5074">
        <v>0</v>
      </c>
      <c r="BI5074">
        <v>0</v>
      </c>
      <c r="BJ5074">
        <v>0</v>
      </c>
      <c r="BK5074">
        <v>0</v>
      </c>
      <c r="BL5074">
        <v>777600</v>
      </c>
      <c r="BM5074">
        <v>129600</v>
      </c>
      <c r="BN5074">
        <v>388800</v>
      </c>
      <c r="BO5074">
        <v>259200</v>
      </c>
      <c r="BP5074">
        <v>518400</v>
      </c>
      <c r="BQ5074">
        <v>518400</v>
      </c>
      <c r="BR5074">
        <v>518400</v>
      </c>
      <c r="BS5074">
        <v>0</v>
      </c>
      <c r="BT5074">
        <v>0</v>
      </c>
      <c r="BU5074">
        <v>0</v>
      </c>
      <c r="BV5074">
        <v>0</v>
      </c>
      <c r="BW5074">
        <v>7460145.697831261</v>
      </c>
      <c r="BX5074">
        <v>173731.5836996107</v>
      </c>
      <c r="BY5074">
        <v>8707363.8235474899</v>
      </c>
      <c r="BZ5074">
        <v>171253.01991190171</v>
      </c>
      <c r="CA5074">
        <v>0</v>
      </c>
      <c r="CB5074">
        <v>0</v>
      </c>
      <c r="CC5074">
        <v>8920314.5538303759</v>
      </c>
      <c r="CD5074">
        <v>6543566.6811487246</v>
      </c>
      <c r="CE5074">
        <v>9041621.1166553758</v>
      </c>
      <c r="CF5074">
        <v>2324573.3598051802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4106620.7527723499</v>
      </c>
      <c r="CN5074">
        <v>931290.89621578902</v>
      </c>
      <c r="CO5074">
        <v>6729905.7435185192</v>
      </c>
      <c r="CP5074">
        <v>179182.97164464882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3758463.7723249947</v>
      </c>
      <c r="CX5074">
        <v>1131639.7558813118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9333984.5770469308</v>
      </c>
      <c r="DF5074">
        <v>6617313.4499908648</v>
      </c>
      <c r="DG5074">
        <v>9334512.5836521871</v>
      </c>
      <c r="DH5074">
        <v>8610029.7163572293</v>
      </c>
      <c r="DI5074">
        <v>9311122.6360762306</v>
      </c>
      <c r="DJ5074">
        <v>5612960.4659961518</v>
      </c>
      <c r="DK5074">
        <v>4689250.3025265671</v>
      </c>
      <c r="DL5074">
        <v>3822117.588026274</v>
      </c>
      <c r="DM5074">
        <v>9232200.4208578151</v>
      </c>
      <c r="DN5074">
        <v>4064579.8192970147</v>
      </c>
      <c r="DO5074">
        <v>9136535.1738884412</v>
      </c>
      <c r="DP5074">
        <v>4479095.633449411</v>
      </c>
      <c r="DQ5074">
        <v>532450.91386147565</v>
      </c>
      <c r="DR5074">
        <v>191474.32064218921</v>
      </c>
      <c r="DS5074">
        <v>1577555.6262660441</v>
      </c>
      <c r="DT5074">
        <v>182258.8290601008</v>
      </c>
      <c r="DU5074">
        <v>3238652.4215126224</v>
      </c>
      <c r="DV5074">
        <v>218872.34288015118</v>
      </c>
      <c r="DW5074">
        <v>5780676.5935915895</v>
      </c>
      <c r="DX5074">
        <v>213937.28494164575</v>
      </c>
      <c r="DY5074">
        <v>1494566.7552073228</v>
      </c>
      <c r="DZ5074">
        <v>2432007.4425936239</v>
      </c>
      <c r="EA5074">
        <v>4492478.2171959579</v>
      </c>
      <c r="EB5074">
        <v>9344077.7956042811</v>
      </c>
      <c r="EC5074">
        <v>7122269.0988120902</v>
      </c>
      <c r="ED5074">
        <v>2004463.8962674667</v>
      </c>
      <c r="EE5074">
        <v>8394557.6062243357</v>
      </c>
      <c r="EF5074">
        <v>775010.3128126614</v>
      </c>
      <c r="EG5074">
        <v>521400.20102808118</v>
      </c>
      <c r="EH5074">
        <v>446809.6378637281</v>
      </c>
      <c r="EI5074">
        <v>9200849.1834464874</v>
      </c>
      <c r="EJ5074">
        <v>2428517.5378531981</v>
      </c>
      <c r="EK5074">
        <v>9080763.6959002353</v>
      </c>
      <c r="EL5074">
        <v>2765295.4183145738</v>
      </c>
      <c r="EM5074">
        <v>9189438.804632213</v>
      </c>
      <c r="EN5074">
        <v>3447344.4424369344</v>
      </c>
      <c r="EO5074">
        <v>9137863.4439531304</v>
      </c>
      <c r="EP5074">
        <v>5471344.8713420322</v>
      </c>
      <c r="EQ5074">
        <v>1389675.0202375678</v>
      </c>
      <c r="ER5074">
        <v>8694787.4019896351</v>
      </c>
      <c r="ES5074">
        <v>1212210.2153560692</v>
      </c>
      <c r="ET5074">
        <v>4523429.6562365768</v>
      </c>
      <c r="EU5074">
        <v>5712189.1398458695</v>
      </c>
      <c r="EV5074">
        <v>5307284.033239983</v>
      </c>
      <c r="EW5074">
        <v>9081979.890185602</v>
      </c>
      <c r="EX5074">
        <v>2935921.667414722</v>
      </c>
      <c r="EY5074">
        <v>1048404.2461778743</v>
      </c>
      <c r="EZ5074">
        <v>8263681.2988328375</v>
      </c>
      <c r="FA5074">
        <v>1036481.1093900459</v>
      </c>
      <c r="FB5074">
        <v>8695926.1056012679</v>
      </c>
      <c r="FC5074">
        <v>3195246.0393106407</v>
      </c>
      <c r="FD5074">
        <v>2191251.4163317005</v>
      </c>
      <c r="FE5074">
        <v>2325873.9179646182</v>
      </c>
      <c r="FF5074">
        <v>4650865.0949767027</v>
      </c>
      <c r="FG5074">
        <v>6349396.7018714398</v>
      </c>
      <c r="FH5074">
        <v>6276554.5752555942</v>
      </c>
      <c r="FI5074">
        <v>3434004.8978782217</v>
      </c>
      <c r="FJ5074">
        <v>6325028.065190319</v>
      </c>
      <c r="FK5074">
        <v>2265699.2724747765</v>
      </c>
      <c r="FL5074">
        <v>4788736.4130818686</v>
      </c>
      <c r="FM5074">
        <v>5345870.8542882111</v>
      </c>
      <c r="FN5074">
        <v>5513147.9870099463</v>
      </c>
      <c r="FO5074">
        <v>6335619.8355448777</v>
      </c>
      <c r="FP5074">
        <v>5706645.1174761578</v>
      </c>
      <c r="FQ5074">
        <v>1139798.2124378025</v>
      </c>
      <c r="FR5074">
        <v>6305521.6217294829</v>
      </c>
      <c r="FS5074">
        <v>5114644.9825043073</v>
      </c>
      <c r="FT5074">
        <v>6349396.7018714398</v>
      </c>
      <c r="FU5074">
        <v>5781972.1611684421</v>
      </c>
      <c r="FV5074">
        <v>4409888.9282218395</v>
      </c>
      <c r="FW5074">
        <v>4432585.6163088912</v>
      </c>
    </row>
    <row r="5075" spans="1:179" x14ac:dyDescent="0.25">
      <c r="A5075" s="1" t="s">
        <v>5252</v>
      </c>
      <c r="B5075">
        <v>0</v>
      </c>
      <c r="C5075">
        <v>0</v>
      </c>
      <c r="D5075">
        <v>388800</v>
      </c>
      <c r="E5075">
        <v>388800</v>
      </c>
      <c r="F5075">
        <v>0</v>
      </c>
      <c r="G5075">
        <v>1036800</v>
      </c>
      <c r="H5075">
        <v>38880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2908800</v>
      </c>
      <c r="R5075">
        <v>0</v>
      </c>
      <c r="S5075">
        <v>0</v>
      </c>
      <c r="T5075">
        <v>0</v>
      </c>
      <c r="U5075">
        <v>0</v>
      </c>
      <c r="V5075">
        <v>2343600</v>
      </c>
      <c r="W5075">
        <v>2343600</v>
      </c>
      <c r="X5075">
        <v>2332800</v>
      </c>
      <c r="Y5075">
        <v>2332800</v>
      </c>
      <c r="Z5075">
        <v>2332800</v>
      </c>
      <c r="AA5075">
        <v>2332800</v>
      </c>
      <c r="AB5075">
        <v>2332800</v>
      </c>
      <c r="AC5075">
        <v>2332800</v>
      </c>
      <c r="AD5075">
        <v>1684800</v>
      </c>
      <c r="AE5075">
        <v>1684800</v>
      </c>
      <c r="AF5075">
        <v>168480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2332800</v>
      </c>
      <c r="AM5075">
        <v>2332800</v>
      </c>
      <c r="AN5075">
        <v>0</v>
      </c>
      <c r="AO5075">
        <v>0</v>
      </c>
      <c r="AP5075">
        <v>0</v>
      </c>
      <c r="AQ5075">
        <v>2332800</v>
      </c>
      <c r="AR5075">
        <v>2332800</v>
      </c>
      <c r="AS5075">
        <v>2332800</v>
      </c>
      <c r="AT5075">
        <v>2332800</v>
      </c>
      <c r="AU5075">
        <v>2332800</v>
      </c>
      <c r="AV5075">
        <v>518400</v>
      </c>
      <c r="AW5075">
        <v>129600</v>
      </c>
      <c r="AX5075">
        <v>0</v>
      </c>
      <c r="AY5075">
        <v>0</v>
      </c>
      <c r="AZ5075">
        <v>5961600</v>
      </c>
      <c r="BA5075">
        <v>2592000</v>
      </c>
      <c r="BB5075">
        <v>1814400</v>
      </c>
      <c r="BC5075">
        <v>0</v>
      </c>
      <c r="BD5075">
        <v>2462400</v>
      </c>
      <c r="BE5075">
        <v>0</v>
      </c>
      <c r="BF5075">
        <v>0</v>
      </c>
      <c r="BG5075">
        <v>648000</v>
      </c>
      <c r="BH5075">
        <v>0</v>
      </c>
      <c r="BI5075">
        <v>0</v>
      </c>
      <c r="BJ5075">
        <v>0</v>
      </c>
      <c r="BK5075">
        <v>0</v>
      </c>
      <c r="BL5075">
        <v>777600</v>
      </c>
      <c r="BM5075">
        <v>129600</v>
      </c>
      <c r="BN5075">
        <v>388800</v>
      </c>
      <c r="BO5075">
        <v>259200</v>
      </c>
      <c r="BP5075">
        <v>518400</v>
      </c>
      <c r="BQ5075">
        <v>518400</v>
      </c>
      <c r="BR5075">
        <v>518400</v>
      </c>
      <c r="BS5075">
        <v>0</v>
      </c>
      <c r="BT5075">
        <v>0</v>
      </c>
      <c r="BU5075">
        <v>0</v>
      </c>
      <c r="BV5075">
        <v>0</v>
      </c>
      <c r="BW5075">
        <v>6819430.355626042</v>
      </c>
      <c r="BX5075">
        <v>171358.19000796636</v>
      </c>
      <c r="BY5075">
        <v>4539656.8716880288</v>
      </c>
      <c r="BZ5075">
        <v>95269.211654739804</v>
      </c>
      <c r="CA5075">
        <v>0</v>
      </c>
      <c r="CB5075">
        <v>0</v>
      </c>
      <c r="CC5075">
        <v>8744522.4976254664</v>
      </c>
      <c r="CD5075">
        <v>4909589.5580667192</v>
      </c>
      <c r="CE5075">
        <v>8926492.3276647981</v>
      </c>
      <c r="CF5075">
        <v>941885.14882975549</v>
      </c>
      <c r="CG5075">
        <v>0</v>
      </c>
      <c r="CH5075">
        <v>0</v>
      </c>
      <c r="CI5075">
        <v>3880570.1683020433</v>
      </c>
      <c r="CJ5075">
        <v>939364.46613698918</v>
      </c>
      <c r="CK5075">
        <v>0</v>
      </c>
      <c r="CL5075">
        <v>0</v>
      </c>
      <c r="CM5075">
        <v>8319027.4028582331</v>
      </c>
      <c r="CN5075">
        <v>181146.14159120579</v>
      </c>
      <c r="CO5075">
        <v>7834388.3548778929</v>
      </c>
      <c r="CP5075">
        <v>176455.44851292646</v>
      </c>
      <c r="CQ5075">
        <v>9394936.5792975668</v>
      </c>
      <c r="CR5075">
        <v>2671669.1393141635</v>
      </c>
      <c r="CS5075">
        <v>0</v>
      </c>
      <c r="CT5075">
        <v>0</v>
      </c>
      <c r="CU5075">
        <v>0</v>
      </c>
      <c r="CV5075">
        <v>0</v>
      </c>
      <c r="CW5075">
        <v>7488137.7149585309</v>
      </c>
      <c r="CX5075">
        <v>187054.47506220714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9369905.9827708416</v>
      </c>
      <c r="DF5075">
        <v>5459523.6122549148</v>
      </c>
      <c r="DG5075">
        <v>9366294.0936948471</v>
      </c>
      <c r="DH5075">
        <v>7761752.1770502636</v>
      </c>
      <c r="DI5075">
        <v>9346288.5616179183</v>
      </c>
      <c r="DJ5075">
        <v>4646889.6052201893</v>
      </c>
      <c r="DK5075">
        <v>9402734.9473549351</v>
      </c>
      <c r="DL5075">
        <v>4074790.2126823086</v>
      </c>
      <c r="DM5075">
        <v>9324082.358290378</v>
      </c>
      <c r="DN5075">
        <v>2860005.6856890721</v>
      </c>
      <c r="DO5075">
        <v>9358854.7667927574</v>
      </c>
      <c r="DP5075">
        <v>4211993.0831666766</v>
      </c>
      <c r="DQ5075">
        <v>1103833.7799363171</v>
      </c>
      <c r="DR5075">
        <v>229920.16649662991</v>
      </c>
      <c r="DS5075">
        <v>2780986.3527073879</v>
      </c>
      <c r="DT5075">
        <v>227850.63097899652</v>
      </c>
      <c r="DU5075">
        <v>1222848.8705134226</v>
      </c>
      <c r="DV5075">
        <v>223797.64695283194</v>
      </c>
      <c r="DW5075">
        <v>6766664.0593095999</v>
      </c>
      <c r="DX5075">
        <v>205401.96010505114</v>
      </c>
      <c r="DY5075">
        <v>1778819.3162887166</v>
      </c>
      <c r="DZ5075">
        <v>2836389.3214606084</v>
      </c>
      <c r="EA5075">
        <v>4462434.5418849345</v>
      </c>
      <c r="EB5075">
        <v>9462308.0306947604</v>
      </c>
      <c r="EC5075">
        <v>8017663.7935807584</v>
      </c>
      <c r="ED5075">
        <v>189756.70711029146</v>
      </c>
      <c r="EE5075">
        <v>8604342.4417041857</v>
      </c>
      <c r="EF5075">
        <v>176190.14920447156</v>
      </c>
      <c r="EG5075">
        <v>176190.14920446998</v>
      </c>
      <c r="EH5075">
        <v>176190.14920447452</v>
      </c>
      <c r="EI5075">
        <v>9266750.615844775</v>
      </c>
      <c r="EJ5075">
        <v>1096382.7066189048</v>
      </c>
      <c r="EK5075">
        <v>9272681.1182698831</v>
      </c>
      <c r="EL5075">
        <v>1733140.9964933421</v>
      </c>
      <c r="EM5075">
        <v>9217393.7981020436</v>
      </c>
      <c r="EN5075">
        <v>2018275.048179951</v>
      </c>
      <c r="EO5075">
        <v>9322314.7761645317</v>
      </c>
      <c r="EP5075">
        <v>5173586.5545859169</v>
      </c>
      <c r="EQ5075">
        <v>177853.6928189274</v>
      </c>
      <c r="ER5075">
        <v>8692444.8157548346</v>
      </c>
      <c r="ES5075">
        <v>167892.52951585202</v>
      </c>
      <c r="ET5075">
        <v>4202902.4881870374</v>
      </c>
      <c r="EU5075">
        <v>5227701.5009520203</v>
      </c>
      <c r="EV5075">
        <v>4880694.1730999406</v>
      </c>
      <c r="EW5075">
        <v>9235667.5715944394</v>
      </c>
      <c r="EX5075">
        <v>2326668.3345803195</v>
      </c>
      <c r="EY5075">
        <v>172313.74085119428</v>
      </c>
      <c r="EZ5075">
        <v>8475862.4725150727</v>
      </c>
      <c r="FA5075">
        <v>172273.11025644623</v>
      </c>
      <c r="FB5075">
        <v>8016525.3573548589</v>
      </c>
      <c r="FC5075">
        <v>4173248.3814556878</v>
      </c>
      <c r="FD5075">
        <v>2976740.1005840283</v>
      </c>
      <c r="FE5075">
        <v>3020942.6086269412</v>
      </c>
      <c r="FF5075">
        <v>5731149.8214305481</v>
      </c>
      <c r="FG5075">
        <v>6435728.2913993271</v>
      </c>
      <c r="FH5075">
        <v>6435728.2913993271</v>
      </c>
      <c r="FI5075">
        <v>5502538.3602303369</v>
      </c>
      <c r="FJ5075">
        <v>6389544.714052571</v>
      </c>
      <c r="FK5075">
        <v>3259276.4294092436</v>
      </c>
      <c r="FL5075">
        <v>5140099.4283956839</v>
      </c>
      <c r="FM5075">
        <v>5776018.3672926612</v>
      </c>
      <c r="FN5075">
        <v>5877049.7422110233</v>
      </c>
      <c r="FO5075">
        <v>6392538.597454709</v>
      </c>
      <c r="FP5075">
        <v>6392538.597454709</v>
      </c>
      <c r="FQ5075">
        <v>1808696.2562027876</v>
      </c>
      <c r="FR5075">
        <v>6347327.3209403967</v>
      </c>
      <c r="FS5075">
        <v>5657778.4618235538</v>
      </c>
      <c r="FT5075">
        <v>6435831.5383225111</v>
      </c>
      <c r="FU5075">
        <v>6435831.5383225111</v>
      </c>
      <c r="FV5075">
        <v>5979804.990959961</v>
      </c>
      <c r="FW5075">
        <v>5883254.9762520101</v>
      </c>
    </row>
    <row r="5076" spans="1:179" x14ac:dyDescent="0.25">
      <c r="A5076" s="1" t="s">
        <v>5253</v>
      </c>
      <c r="B5076">
        <v>0</v>
      </c>
      <c r="C5076">
        <v>0</v>
      </c>
      <c r="D5076">
        <v>388800</v>
      </c>
      <c r="E5076">
        <v>0</v>
      </c>
      <c r="F5076">
        <v>0</v>
      </c>
      <c r="G5076">
        <v>1036800</v>
      </c>
      <c r="H5076">
        <v>194400</v>
      </c>
      <c r="I5076">
        <v>19440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2908800</v>
      </c>
      <c r="R5076">
        <v>0</v>
      </c>
      <c r="S5076">
        <v>0</v>
      </c>
      <c r="T5076">
        <v>0</v>
      </c>
      <c r="U5076">
        <v>0</v>
      </c>
      <c r="V5076">
        <v>2343600</v>
      </c>
      <c r="W5076">
        <v>2343600</v>
      </c>
      <c r="X5076">
        <v>2332800</v>
      </c>
      <c r="Y5076">
        <v>2332800</v>
      </c>
      <c r="Z5076">
        <v>2332800</v>
      </c>
      <c r="AA5076">
        <v>1166400</v>
      </c>
      <c r="AB5076">
        <v>2332800</v>
      </c>
      <c r="AC5076">
        <v>2332800</v>
      </c>
      <c r="AD5076">
        <v>1684800</v>
      </c>
      <c r="AE5076">
        <v>1684800</v>
      </c>
      <c r="AF5076">
        <v>168480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2332800</v>
      </c>
      <c r="AM5076">
        <v>2332800</v>
      </c>
      <c r="AN5076">
        <v>1166400</v>
      </c>
      <c r="AO5076">
        <v>1166400</v>
      </c>
      <c r="AP5076">
        <v>1166400</v>
      </c>
      <c r="AQ5076">
        <v>2332800</v>
      </c>
      <c r="AR5076">
        <v>2332800</v>
      </c>
      <c r="AS5076">
        <v>2332800</v>
      </c>
      <c r="AT5076">
        <v>2332800</v>
      </c>
      <c r="AU5076">
        <v>1166400</v>
      </c>
      <c r="AV5076">
        <v>518400</v>
      </c>
      <c r="AW5076">
        <v>129600</v>
      </c>
      <c r="AX5076">
        <v>0</v>
      </c>
      <c r="AY5076">
        <v>0</v>
      </c>
      <c r="AZ5076">
        <v>5961600</v>
      </c>
      <c r="BA5076">
        <v>2592000</v>
      </c>
      <c r="BB5076">
        <v>1814400</v>
      </c>
      <c r="BC5076">
        <v>0</v>
      </c>
      <c r="BD5076">
        <v>2462400</v>
      </c>
      <c r="BE5076">
        <v>0</v>
      </c>
      <c r="BF5076">
        <v>0</v>
      </c>
      <c r="BG5076">
        <v>648000</v>
      </c>
      <c r="BH5076">
        <v>0</v>
      </c>
      <c r="BI5076">
        <v>0</v>
      </c>
      <c r="BJ5076">
        <v>0</v>
      </c>
      <c r="BK5076">
        <v>0</v>
      </c>
      <c r="BL5076">
        <v>777600</v>
      </c>
      <c r="BM5076">
        <v>129600</v>
      </c>
      <c r="BN5076">
        <v>388800</v>
      </c>
      <c r="BO5076">
        <v>259200</v>
      </c>
      <c r="BP5076">
        <v>518400</v>
      </c>
      <c r="BQ5076">
        <v>518400</v>
      </c>
      <c r="BR5076">
        <v>518400</v>
      </c>
      <c r="BS5076">
        <v>4132081.9217505502</v>
      </c>
      <c r="BT5076">
        <v>751600.95081932854</v>
      </c>
      <c r="BU5076">
        <v>0</v>
      </c>
      <c r="BV5076">
        <v>0</v>
      </c>
      <c r="BW5076">
        <v>6948154.9205034832</v>
      </c>
      <c r="BX5076">
        <v>169553.92304029106</v>
      </c>
      <c r="BY5076">
        <v>0</v>
      </c>
      <c r="BZ5076">
        <v>0</v>
      </c>
      <c r="CA5076">
        <v>0</v>
      </c>
      <c r="CB5076">
        <v>0</v>
      </c>
      <c r="CC5076">
        <v>8847339.2176486049</v>
      </c>
      <c r="CD5076">
        <v>5744042.2569350014</v>
      </c>
      <c r="CE5076">
        <v>6517578.8005548595</v>
      </c>
      <c r="CF5076">
        <v>634083.37459679111</v>
      </c>
      <c r="CG5076">
        <v>4760496.1795716844</v>
      </c>
      <c r="CH5076">
        <v>3938472.4588614292</v>
      </c>
      <c r="CI5076">
        <v>7197342.6378882555</v>
      </c>
      <c r="CJ5076">
        <v>181310.06748535909</v>
      </c>
      <c r="CK5076">
        <v>4476992.3493180294</v>
      </c>
      <c r="CL5076">
        <v>1794903.2537572142</v>
      </c>
      <c r="CM5076">
        <v>8549981.8019494265</v>
      </c>
      <c r="CN5076">
        <v>176906.79561616381</v>
      </c>
      <c r="CO5076">
        <v>8398536.8541883118</v>
      </c>
      <c r="CP5076">
        <v>175938.7587410433</v>
      </c>
      <c r="CQ5076">
        <v>8233499.1219591517</v>
      </c>
      <c r="CR5076">
        <v>648011.45546970458</v>
      </c>
      <c r="CS5076">
        <v>0</v>
      </c>
      <c r="CT5076">
        <v>0</v>
      </c>
      <c r="CU5076">
        <v>0</v>
      </c>
      <c r="CV5076">
        <v>0</v>
      </c>
      <c r="CW5076">
        <v>7491534.9634910114</v>
      </c>
      <c r="CX5076">
        <v>182158.68074188521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9413198.0935192686</v>
      </c>
      <c r="DF5076">
        <v>5977383.0183168389</v>
      </c>
      <c r="DG5076">
        <v>9414184.7182516269</v>
      </c>
      <c r="DH5076">
        <v>8667814.2732583266</v>
      </c>
      <c r="DI5076">
        <v>9395620.3025544845</v>
      </c>
      <c r="DJ5076">
        <v>5061559.8826775569</v>
      </c>
      <c r="DK5076">
        <v>9415677.2778138407</v>
      </c>
      <c r="DL5076">
        <v>2753955.9193325676</v>
      </c>
      <c r="DM5076">
        <v>9368505.7393874936</v>
      </c>
      <c r="DN5076">
        <v>3375519.973610715</v>
      </c>
      <c r="DO5076">
        <v>9390821.8233929258</v>
      </c>
      <c r="DP5076">
        <v>3374529.13161651</v>
      </c>
      <c r="DQ5076">
        <v>2626462.9409548105</v>
      </c>
      <c r="DR5076">
        <v>226550.57319470661</v>
      </c>
      <c r="DS5076">
        <v>2627158.7865879647</v>
      </c>
      <c r="DT5076">
        <v>223630.26870620204</v>
      </c>
      <c r="DU5076">
        <v>3971376.3271239251</v>
      </c>
      <c r="DV5076">
        <v>223176.59265716537</v>
      </c>
      <c r="DW5076">
        <v>7173403.7250403948</v>
      </c>
      <c r="DX5076">
        <v>201637.27016942677</v>
      </c>
      <c r="DY5076">
        <v>1934582.0359140148</v>
      </c>
      <c r="DZ5076">
        <v>3173283.917359028</v>
      </c>
      <c r="EA5076">
        <v>4751159.1150945993</v>
      </c>
      <c r="EB5076">
        <v>9522801.4503482599</v>
      </c>
      <c r="EC5076">
        <v>8998863.2754786722</v>
      </c>
      <c r="ED5076">
        <v>187862.46209851437</v>
      </c>
      <c r="EE5076">
        <v>8817197.067622114</v>
      </c>
      <c r="EF5076">
        <v>174307.85091015275</v>
      </c>
      <c r="EG5076">
        <v>174307.85091015094</v>
      </c>
      <c r="EH5076">
        <v>174307.85091014864</v>
      </c>
      <c r="EI5076">
        <v>9316155.3778639603</v>
      </c>
      <c r="EJ5076">
        <v>1404266.9193137693</v>
      </c>
      <c r="EK5076">
        <v>9306695.3107515164</v>
      </c>
      <c r="EL5076">
        <v>2450533.2983263782</v>
      </c>
      <c r="EM5076">
        <v>9262052.0930508561</v>
      </c>
      <c r="EN5076">
        <v>2441178.4900573175</v>
      </c>
      <c r="EO5076">
        <v>9368087.766608974</v>
      </c>
      <c r="EP5076">
        <v>5744222.7455610214</v>
      </c>
      <c r="EQ5076">
        <v>176026.26301033431</v>
      </c>
      <c r="ER5076">
        <v>8991739.7977785841</v>
      </c>
      <c r="ES5076">
        <v>166447.78344421327</v>
      </c>
      <c r="ET5076">
        <v>4318650.2794369627</v>
      </c>
      <c r="EU5076">
        <v>5401077.9985921159</v>
      </c>
      <c r="EV5076">
        <v>5045163.936294592</v>
      </c>
      <c r="EW5076">
        <v>9277253.0264126416</v>
      </c>
      <c r="EX5076">
        <v>2783613.0585904196</v>
      </c>
      <c r="EY5076">
        <v>170626.86926955017</v>
      </c>
      <c r="EZ5076">
        <v>8896797.8639645651</v>
      </c>
      <c r="FA5076">
        <v>170090.75846231711</v>
      </c>
      <c r="FB5076">
        <v>8285868.6301035155</v>
      </c>
      <c r="FC5076">
        <v>4782082.9362791404</v>
      </c>
      <c r="FD5076">
        <v>3449100.8429476665</v>
      </c>
      <c r="FE5076">
        <v>3449201.2683460922</v>
      </c>
      <c r="FF5076">
        <v>6489596.0509406915</v>
      </c>
      <c r="FG5076">
        <v>6499568.6928571099</v>
      </c>
      <c r="FH5076">
        <v>6499568.6928571099</v>
      </c>
      <c r="FI5076">
        <v>6499568.6928571099</v>
      </c>
      <c r="FJ5076">
        <v>6444849.7816528436</v>
      </c>
      <c r="FK5076">
        <v>4340594.6212364491</v>
      </c>
      <c r="FL5076">
        <v>5590346.4629931506</v>
      </c>
      <c r="FM5076">
        <v>6308066.4138302319</v>
      </c>
      <c r="FN5076">
        <v>6361025.317802269</v>
      </c>
      <c r="FO5076">
        <v>6450326.1567002414</v>
      </c>
      <c r="FP5076">
        <v>6450326.1567002414</v>
      </c>
      <c r="FQ5076">
        <v>3482793.4106897675</v>
      </c>
      <c r="FR5076">
        <v>6415103.2390288813</v>
      </c>
      <c r="FS5076">
        <v>6404042.6771297147</v>
      </c>
      <c r="FT5076">
        <v>6499568.6928571099</v>
      </c>
      <c r="FU5076">
        <v>6499568.6928571099</v>
      </c>
      <c r="FV5076">
        <v>6499568.6928571099</v>
      </c>
      <c r="FW5076">
        <v>6499568.6928571099</v>
      </c>
    </row>
    <row r="5077" spans="1:179" x14ac:dyDescent="0.25">
      <c r="A5077" s="1" t="s">
        <v>5254</v>
      </c>
      <c r="B5077">
        <v>0</v>
      </c>
      <c r="C5077">
        <v>0</v>
      </c>
      <c r="D5077">
        <v>388800</v>
      </c>
      <c r="E5077">
        <v>0</v>
      </c>
      <c r="F5077">
        <v>0</v>
      </c>
      <c r="G5077">
        <v>1036800</v>
      </c>
      <c r="H5077">
        <v>0</v>
      </c>
      <c r="I5077">
        <v>38880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2908800</v>
      </c>
      <c r="R5077">
        <v>0</v>
      </c>
      <c r="S5077">
        <v>0</v>
      </c>
      <c r="T5077">
        <v>0</v>
      </c>
      <c r="U5077">
        <v>0</v>
      </c>
      <c r="V5077">
        <v>2343600</v>
      </c>
      <c r="W5077">
        <v>2343600</v>
      </c>
      <c r="X5077">
        <v>2332800</v>
      </c>
      <c r="Y5077">
        <v>1166400</v>
      </c>
      <c r="Z5077">
        <v>2332800</v>
      </c>
      <c r="AA5077">
        <v>0</v>
      </c>
      <c r="AB5077">
        <v>2332800</v>
      </c>
      <c r="AC5077">
        <v>2332800</v>
      </c>
      <c r="AD5077">
        <v>842400</v>
      </c>
      <c r="AE5077">
        <v>842400</v>
      </c>
      <c r="AF5077">
        <v>842400</v>
      </c>
      <c r="AG5077">
        <v>0</v>
      </c>
      <c r="AH5077">
        <v>0</v>
      </c>
      <c r="AI5077">
        <v>0</v>
      </c>
      <c r="AJ5077">
        <v>0</v>
      </c>
      <c r="AK5077">
        <v>777600</v>
      </c>
      <c r="AL5077">
        <v>2332800</v>
      </c>
      <c r="AM5077">
        <v>2332800</v>
      </c>
      <c r="AN5077">
        <v>1166400</v>
      </c>
      <c r="AO5077">
        <v>1166400</v>
      </c>
      <c r="AP5077">
        <v>1166400</v>
      </c>
      <c r="AQ5077">
        <v>1166400</v>
      </c>
      <c r="AR5077">
        <v>2332800</v>
      </c>
      <c r="AS5077">
        <v>2332800</v>
      </c>
      <c r="AT5077">
        <v>2332800</v>
      </c>
      <c r="AU5077">
        <v>0</v>
      </c>
      <c r="AV5077">
        <v>518400</v>
      </c>
      <c r="AW5077">
        <v>129600</v>
      </c>
      <c r="AX5077">
        <v>0</v>
      </c>
      <c r="AY5077">
        <v>0</v>
      </c>
      <c r="AZ5077">
        <v>5961600</v>
      </c>
      <c r="BA5077">
        <v>2592000</v>
      </c>
      <c r="BB5077">
        <v>1814400</v>
      </c>
      <c r="BC5077">
        <v>0</v>
      </c>
      <c r="BD5077">
        <v>2462400</v>
      </c>
      <c r="BE5077">
        <v>0</v>
      </c>
      <c r="BF5077">
        <v>0</v>
      </c>
      <c r="BG5077">
        <v>648000</v>
      </c>
      <c r="BH5077">
        <v>0</v>
      </c>
      <c r="BI5077">
        <v>0</v>
      </c>
      <c r="BJ5077">
        <v>0</v>
      </c>
      <c r="BK5077">
        <v>0</v>
      </c>
      <c r="BL5077">
        <v>777600</v>
      </c>
      <c r="BM5077">
        <v>129600</v>
      </c>
      <c r="BN5077">
        <v>388800</v>
      </c>
      <c r="BO5077">
        <v>259200</v>
      </c>
      <c r="BP5077">
        <v>518400</v>
      </c>
      <c r="BQ5077">
        <v>518400</v>
      </c>
      <c r="BR5077">
        <v>518400</v>
      </c>
      <c r="BS5077">
        <v>7481717.6905472288</v>
      </c>
      <c r="BT5077">
        <v>200548.24657169421</v>
      </c>
      <c r="BU5077">
        <v>4474768.6150416266</v>
      </c>
      <c r="BV5077">
        <v>2154510.6868175473</v>
      </c>
      <c r="BW5077">
        <v>7268793.768470265</v>
      </c>
      <c r="BX5077">
        <v>171205.85324900912</v>
      </c>
      <c r="BY5077">
        <v>0</v>
      </c>
      <c r="BZ5077">
        <v>0</v>
      </c>
      <c r="CA5077">
        <v>0</v>
      </c>
      <c r="CB5077">
        <v>0</v>
      </c>
      <c r="CC5077">
        <v>8847206.008683892</v>
      </c>
      <c r="CD5077">
        <v>6474816.8858374339</v>
      </c>
      <c r="CE5077">
        <v>3773618.2151265796</v>
      </c>
      <c r="CF5077">
        <v>164970.25939036362</v>
      </c>
      <c r="CG5077">
        <v>9121670.2305335589</v>
      </c>
      <c r="CH5077">
        <v>3559723.3122381228</v>
      </c>
      <c r="CI5077">
        <v>6525480.6682996126</v>
      </c>
      <c r="CJ5077">
        <v>174256.86402748688</v>
      </c>
      <c r="CK5077">
        <v>7341995.631278716</v>
      </c>
      <c r="CL5077">
        <v>176602.34431334725</v>
      </c>
      <c r="CM5077">
        <v>6426568.5469751842</v>
      </c>
      <c r="CN5077">
        <v>171825.8588643345</v>
      </c>
      <c r="CO5077">
        <v>8148706.9371044636</v>
      </c>
      <c r="CP5077">
        <v>174241.10566528686</v>
      </c>
      <c r="CQ5077">
        <v>6137818.8472256614</v>
      </c>
      <c r="CR5077">
        <v>174731.32016606006</v>
      </c>
      <c r="CS5077">
        <v>0</v>
      </c>
      <c r="CT5077">
        <v>0</v>
      </c>
      <c r="CU5077">
        <v>0</v>
      </c>
      <c r="CV5077">
        <v>0</v>
      </c>
      <c r="CW5077">
        <v>6991749.3161929585</v>
      </c>
      <c r="CX5077">
        <v>179295.48684223776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9351209.5040023085</v>
      </c>
      <c r="DF5077">
        <v>4910583.1578142233</v>
      </c>
      <c r="DG5077">
        <v>9363605.8782324009</v>
      </c>
      <c r="DH5077">
        <v>6526160.2017831272</v>
      </c>
      <c r="DI5077">
        <v>9337197.7247024979</v>
      </c>
      <c r="DJ5077">
        <v>4278166.4551469823</v>
      </c>
      <c r="DK5077">
        <v>9264563.5711260643</v>
      </c>
      <c r="DL5077">
        <v>550550.2649526716</v>
      </c>
      <c r="DM5077">
        <v>9302196.0735974181</v>
      </c>
      <c r="DN5077">
        <v>2568577.3372379919</v>
      </c>
      <c r="DO5077">
        <v>9312768.1354960836</v>
      </c>
      <c r="DP5077">
        <v>2455250.5423533614</v>
      </c>
      <c r="DQ5077">
        <v>2219453.8678291719</v>
      </c>
      <c r="DR5077">
        <v>211681.93478725816</v>
      </c>
      <c r="DS5077">
        <v>4276971.2872060668</v>
      </c>
      <c r="DT5077">
        <v>211805.8231140094</v>
      </c>
      <c r="DU5077">
        <v>3892230.0082688504</v>
      </c>
      <c r="DV5077">
        <v>209997.492408872</v>
      </c>
      <c r="DW5077">
        <v>4728069.4809782375</v>
      </c>
      <c r="DX5077">
        <v>198286.4400147264</v>
      </c>
      <c r="DY5077">
        <v>1944635.7456183885</v>
      </c>
      <c r="DZ5077">
        <v>3149050.8024851764</v>
      </c>
      <c r="EA5077">
        <v>4533992.2969191577</v>
      </c>
      <c r="EB5077">
        <v>9460569.1582362652</v>
      </c>
      <c r="EC5077">
        <v>7932639.7179827467</v>
      </c>
      <c r="ED5077">
        <v>185573.02991632474</v>
      </c>
      <c r="EE5077">
        <v>8460527.7782359775</v>
      </c>
      <c r="EF5077">
        <v>172445.49265227612</v>
      </c>
      <c r="EG5077">
        <v>172445.49265227438</v>
      </c>
      <c r="EH5077">
        <v>172445.49265227478</v>
      </c>
      <c r="EI5077">
        <v>9256031.4914880805</v>
      </c>
      <c r="EJ5077">
        <v>926430.86521432886</v>
      </c>
      <c r="EK5077">
        <v>9236672.2274496611</v>
      </c>
      <c r="EL5077">
        <v>1920343.8386321294</v>
      </c>
      <c r="EM5077">
        <v>9199165.0129230022</v>
      </c>
      <c r="EN5077">
        <v>2018009.044510629</v>
      </c>
      <c r="EO5077">
        <v>9304428.5156050157</v>
      </c>
      <c r="EP5077">
        <v>5011809.1869898792</v>
      </c>
      <c r="EQ5077">
        <v>174212.80538452687</v>
      </c>
      <c r="ER5077">
        <v>8631059.4402266555</v>
      </c>
      <c r="ES5077">
        <v>165130.60660861025</v>
      </c>
      <c r="ET5077">
        <v>4167569.4454189874</v>
      </c>
      <c r="EU5077">
        <v>5237785.231763267</v>
      </c>
      <c r="EV5077">
        <v>4870103.6741187088</v>
      </c>
      <c r="EW5077">
        <v>9212598.6486082133</v>
      </c>
      <c r="EX5077">
        <v>2257550.0930244178</v>
      </c>
      <c r="EY5077">
        <v>168988.39741880092</v>
      </c>
      <c r="EZ5077">
        <v>8554123.9236359168</v>
      </c>
      <c r="FA5077">
        <v>168202.55912368433</v>
      </c>
      <c r="FB5077">
        <v>7982933.7813169295</v>
      </c>
      <c r="FC5077">
        <v>4471878.4029680602</v>
      </c>
      <c r="FD5077">
        <v>3156445.3199596722</v>
      </c>
      <c r="FE5077">
        <v>3189961.4333680305</v>
      </c>
      <c r="FF5077">
        <v>6172613.9420439638</v>
      </c>
      <c r="FG5077">
        <v>6468803.2566184057</v>
      </c>
      <c r="FH5077">
        <v>6468803.2566184057</v>
      </c>
      <c r="FI5077">
        <v>6234005.1410624618</v>
      </c>
      <c r="FJ5077">
        <v>6410182.976374384</v>
      </c>
      <c r="FK5077">
        <v>3837471.7009889996</v>
      </c>
      <c r="FL5077">
        <v>5314711.875000325</v>
      </c>
      <c r="FM5077">
        <v>6057717.1887389515</v>
      </c>
      <c r="FN5077">
        <v>6107463.4955950715</v>
      </c>
      <c r="FO5077">
        <v>6416673.6180517329</v>
      </c>
      <c r="FP5077">
        <v>6416673.6180517329</v>
      </c>
      <c r="FQ5077">
        <v>2625030.6676322673</v>
      </c>
      <c r="FR5077">
        <v>6385797.7486402066</v>
      </c>
      <c r="FS5077">
        <v>5944992.4548516609</v>
      </c>
      <c r="FT5077">
        <v>6470008.7917245235</v>
      </c>
      <c r="FU5077">
        <v>6470008.7917245235</v>
      </c>
      <c r="FV5077">
        <v>6302539.0102435593</v>
      </c>
      <c r="FW5077">
        <v>6197510.1729561705</v>
      </c>
    </row>
    <row r="5078" spans="1:179" x14ac:dyDescent="0.25">
      <c r="A5078" s="1" t="s">
        <v>5255</v>
      </c>
      <c r="B5078">
        <v>0</v>
      </c>
      <c r="C5078">
        <v>0</v>
      </c>
      <c r="D5078">
        <v>388800</v>
      </c>
      <c r="E5078">
        <v>0</v>
      </c>
      <c r="F5078">
        <v>0</v>
      </c>
      <c r="G5078">
        <v>1036800</v>
      </c>
      <c r="H5078">
        <v>0</v>
      </c>
      <c r="I5078">
        <v>38880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1193400</v>
      </c>
      <c r="P5078">
        <v>0</v>
      </c>
      <c r="Q5078">
        <v>1454400</v>
      </c>
      <c r="R5078">
        <v>0</v>
      </c>
      <c r="S5078">
        <v>0</v>
      </c>
      <c r="T5078">
        <v>0</v>
      </c>
      <c r="U5078">
        <v>0</v>
      </c>
      <c r="V5078">
        <v>2343600</v>
      </c>
      <c r="W5078">
        <v>2343600</v>
      </c>
      <c r="X5078">
        <v>0</v>
      </c>
      <c r="Y5078">
        <v>0</v>
      </c>
      <c r="Z5078">
        <v>0</v>
      </c>
      <c r="AA5078">
        <v>1166400</v>
      </c>
      <c r="AB5078">
        <v>0</v>
      </c>
      <c r="AC5078">
        <v>0</v>
      </c>
      <c r="AD5078">
        <v>842400</v>
      </c>
      <c r="AE5078">
        <v>842400</v>
      </c>
      <c r="AF5078">
        <v>842400</v>
      </c>
      <c r="AG5078">
        <v>0</v>
      </c>
      <c r="AH5078">
        <v>0</v>
      </c>
      <c r="AI5078">
        <v>0</v>
      </c>
      <c r="AJ5078">
        <v>0</v>
      </c>
      <c r="AK5078">
        <v>1555200</v>
      </c>
      <c r="AL5078">
        <v>1166400</v>
      </c>
      <c r="AM5078">
        <v>1166400</v>
      </c>
      <c r="AN5078">
        <v>0</v>
      </c>
      <c r="AO5078">
        <v>0</v>
      </c>
      <c r="AP5078">
        <v>0</v>
      </c>
      <c r="AQ5078">
        <v>0</v>
      </c>
      <c r="AR5078">
        <v>1166400</v>
      </c>
      <c r="AS5078">
        <v>1166400</v>
      </c>
      <c r="AT5078">
        <v>1166400</v>
      </c>
      <c r="AU5078">
        <v>0</v>
      </c>
      <c r="AV5078">
        <v>518400</v>
      </c>
      <c r="AW5078">
        <v>129600</v>
      </c>
      <c r="AX5078">
        <v>0</v>
      </c>
      <c r="AY5078">
        <v>0</v>
      </c>
      <c r="AZ5078">
        <v>5961600</v>
      </c>
      <c r="BA5078">
        <v>2592000</v>
      </c>
      <c r="BB5078">
        <v>1814400</v>
      </c>
      <c r="BC5078">
        <v>0</v>
      </c>
      <c r="BD5078">
        <v>2462400</v>
      </c>
      <c r="BE5078">
        <v>0</v>
      </c>
      <c r="BF5078">
        <v>0</v>
      </c>
      <c r="BG5078">
        <v>648000</v>
      </c>
      <c r="BH5078">
        <v>0</v>
      </c>
      <c r="BI5078">
        <v>0</v>
      </c>
      <c r="BJ5078">
        <v>0</v>
      </c>
      <c r="BK5078">
        <v>0</v>
      </c>
      <c r="BL5078">
        <v>777600</v>
      </c>
      <c r="BM5078">
        <v>129600</v>
      </c>
      <c r="BN5078">
        <v>388800</v>
      </c>
      <c r="BO5078">
        <v>259200</v>
      </c>
      <c r="BP5078">
        <v>518400</v>
      </c>
      <c r="BQ5078">
        <v>518400</v>
      </c>
      <c r="BR5078">
        <v>518400</v>
      </c>
      <c r="BS5078">
        <v>6370939.1189341517</v>
      </c>
      <c r="BT5078">
        <v>192276.77084149694</v>
      </c>
      <c r="BU5078">
        <v>8539695.5277393572</v>
      </c>
      <c r="BV5078">
        <v>170436.24151806635</v>
      </c>
      <c r="BW5078">
        <v>6124107.5012206491</v>
      </c>
      <c r="BX5078">
        <v>166161.70526412519</v>
      </c>
      <c r="BY5078">
        <v>0</v>
      </c>
      <c r="BZ5078">
        <v>0</v>
      </c>
      <c r="CA5078">
        <v>0</v>
      </c>
      <c r="CB5078">
        <v>0</v>
      </c>
      <c r="CC5078">
        <v>8697363.2181336246</v>
      </c>
      <c r="CD5078">
        <v>5982854.4374489486</v>
      </c>
      <c r="CE5078">
        <v>3305133.9789104126</v>
      </c>
      <c r="CF5078">
        <v>166657.63675057387</v>
      </c>
      <c r="CG5078">
        <v>8888741.1510718092</v>
      </c>
      <c r="CH5078">
        <v>2404903.5476136864</v>
      </c>
      <c r="CI5078">
        <v>3008410.5787577196</v>
      </c>
      <c r="CJ5078">
        <v>85775.622158104918</v>
      </c>
      <c r="CK5078">
        <v>6486052.821571961</v>
      </c>
      <c r="CL5078">
        <v>168885.26999912644</v>
      </c>
      <c r="CM5078">
        <v>6598970.4546776675</v>
      </c>
      <c r="CN5078">
        <v>168987.30141489353</v>
      </c>
      <c r="CO5078">
        <v>6540955.7507188842</v>
      </c>
      <c r="CP5078">
        <v>171221.47842382107</v>
      </c>
      <c r="CQ5078">
        <v>5183982.7840144662</v>
      </c>
      <c r="CR5078">
        <v>171308.13183828263</v>
      </c>
      <c r="CS5078">
        <v>4577547.229106795</v>
      </c>
      <c r="CT5078">
        <v>2003423.40923367</v>
      </c>
      <c r="CU5078">
        <v>0</v>
      </c>
      <c r="CV5078">
        <v>0</v>
      </c>
      <c r="CW5078">
        <v>5299483.472163979</v>
      </c>
      <c r="CX5078">
        <v>177100.83875042963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9236585.7615356781</v>
      </c>
      <c r="DF5078">
        <v>1173638.4310698656</v>
      </c>
      <c r="DG5078">
        <v>9232879.604417894</v>
      </c>
      <c r="DH5078">
        <v>2003175.2728021024</v>
      </c>
      <c r="DI5078">
        <v>8569821.6508888956</v>
      </c>
      <c r="DJ5078">
        <v>218934.19893073328</v>
      </c>
      <c r="DK5078">
        <v>8816334.833800815</v>
      </c>
      <c r="DL5078">
        <v>944734.33750757785</v>
      </c>
      <c r="DM5078">
        <v>9072618.0121363066</v>
      </c>
      <c r="DN5078">
        <v>624439.70782525768</v>
      </c>
      <c r="DO5078">
        <v>9017086.3781567253</v>
      </c>
      <c r="DP5078">
        <v>458017.19936031487</v>
      </c>
      <c r="DQ5078">
        <v>573724.425238739</v>
      </c>
      <c r="DR5078">
        <v>212948.22828178873</v>
      </c>
      <c r="DS5078">
        <v>3246501.8635711074</v>
      </c>
      <c r="DT5078">
        <v>212412.70616255555</v>
      </c>
      <c r="DU5078">
        <v>704638.17526608973</v>
      </c>
      <c r="DV5078">
        <v>209880.20920633804</v>
      </c>
      <c r="DW5078">
        <v>1292624.3179506031</v>
      </c>
      <c r="DX5078">
        <v>198823.42531211098</v>
      </c>
      <c r="DY5078">
        <v>1832066.4066144123</v>
      </c>
      <c r="DZ5078">
        <v>2907231.5477941358</v>
      </c>
      <c r="EA5078">
        <v>3972007.8692823588</v>
      </c>
      <c r="EB5078">
        <v>9326749.2067945097</v>
      </c>
      <c r="EC5078">
        <v>5449135.8546720762</v>
      </c>
      <c r="ED5078">
        <v>182663.45450127771</v>
      </c>
      <c r="EE5078">
        <v>7665953.2168426365</v>
      </c>
      <c r="EF5078">
        <v>169740.85497156234</v>
      </c>
      <c r="EG5078">
        <v>169740.85497156248</v>
      </c>
      <c r="EH5078">
        <v>169740.85497156059</v>
      </c>
      <c r="EI5078">
        <v>8860690.2124373801</v>
      </c>
      <c r="EJ5078">
        <v>195229.01537248827</v>
      </c>
      <c r="EK5078">
        <v>9055769.7216819376</v>
      </c>
      <c r="EL5078">
        <v>590863.2866560393</v>
      </c>
      <c r="EM5078">
        <v>9055788.0578157082</v>
      </c>
      <c r="EN5078">
        <v>964366.05078006198</v>
      </c>
      <c r="EO5078">
        <v>9167355.4709543213</v>
      </c>
      <c r="EP5078">
        <v>3308350.9965758729</v>
      </c>
      <c r="EQ5078">
        <v>171715.80377756516</v>
      </c>
      <c r="ER5078">
        <v>7761154.8937100954</v>
      </c>
      <c r="ES5078">
        <v>163111.63965887044</v>
      </c>
      <c r="ET5078">
        <v>3811229.8662940981</v>
      </c>
      <c r="EU5078">
        <v>4809709.8631987767</v>
      </c>
      <c r="EV5078">
        <v>4436985.5560230277</v>
      </c>
      <c r="EW5078">
        <v>9073362.4436287582</v>
      </c>
      <c r="EX5078">
        <v>988147.14240688866</v>
      </c>
      <c r="EY5078">
        <v>166646.52642441442</v>
      </c>
      <c r="EZ5078">
        <v>7683017.3286997844</v>
      </c>
      <c r="FA5078">
        <v>165875.44504989189</v>
      </c>
      <c r="FB5078">
        <v>7262040.3342467491</v>
      </c>
      <c r="FC5078">
        <v>3611815.6212289864</v>
      </c>
      <c r="FD5078">
        <v>2421550.7434896585</v>
      </c>
      <c r="FE5078">
        <v>2526596.8091605678</v>
      </c>
      <c r="FF5078">
        <v>4282660.09161276</v>
      </c>
      <c r="FG5078">
        <v>6380192.9958504457</v>
      </c>
      <c r="FH5078">
        <v>6380192.9958504457</v>
      </c>
      <c r="FI5078">
        <v>3095251.6774267252</v>
      </c>
      <c r="FJ5078">
        <v>6325936.6516315565</v>
      </c>
      <c r="FK5078">
        <v>2276735.6402451671</v>
      </c>
      <c r="FL5078">
        <v>4585648.5432019345</v>
      </c>
      <c r="FM5078">
        <v>5307492.7629956389</v>
      </c>
      <c r="FN5078">
        <v>5342070.0360723995</v>
      </c>
      <c r="FO5078">
        <v>6331759.250749751</v>
      </c>
      <c r="FP5078">
        <v>5979210.8382452102</v>
      </c>
      <c r="FQ5078">
        <v>540131.58872148872</v>
      </c>
      <c r="FR5078">
        <v>6296033.2179084299</v>
      </c>
      <c r="FS5078">
        <v>4286389.5369320484</v>
      </c>
      <c r="FT5078">
        <v>6387207.1508850586</v>
      </c>
      <c r="FU5078">
        <v>6244942.3435243508</v>
      </c>
      <c r="FV5078">
        <v>4843601.309075309</v>
      </c>
      <c r="FW5078">
        <v>4778617.416806289</v>
      </c>
    </row>
    <row r="5079" spans="1:179" x14ac:dyDescent="0.25">
      <c r="A5079" s="1" t="s">
        <v>5256</v>
      </c>
      <c r="B5079">
        <v>0</v>
      </c>
      <c r="C5079">
        <v>0</v>
      </c>
      <c r="D5079">
        <v>38880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1193400</v>
      </c>
      <c r="P5079">
        <v>1193400</v>
      </c>
      <c r="Q5079">
        <v>1454400</v>
      </c>
      <c r="R5079">
        <v>0</v>
      </c>
      <c r="S5079">
        <v>0</v>
      </c>
      <c r="T5079">
        <v>0</v>
      </c>
      <c r="U5079">
        <v>0</v>
      </c>
      <c r="V5079">
        <v>2343600</v>
      </c>
      <c r="W5079">
        <v>2343600</v>
      </c>
      <c r="X5079">
        <v>0</v>
      </c>
      <c r="Y5079">
        <v>0</v>
      </c>
      <c r="Z5079">
        <v>0</v>
      </c>
      <c r="AA5079">
        <v>2332800</v>
      </c>
      <c r="AB5079">
        <v>0</v>
      </c>
      <c r="AC5079">
        <v>0</v>
      </c>
      <c r="AD5079">
        <v>1684800</v>
      </c>
      <c r="AE5079">
        <v>1684800</v>
      </c>
      <c r="AF5079">
        <v>1684800</v>
      </c>
      <c r="AG5079">
        <v>0</v>
      </c>
      <c r="AH5079">
        <v>0</v>
      </c>
      <c r="AI5079">
        <v>518400</v>
      </c>
      <c r="AJ5079">
        <v>0</v>
      </c>
      <c r="AK5079">
        <v>1555200</v>
      </c>
      <c r="AL5079">
        <v>1166400</v>
      </c>
      <c r="AM5079">
        <v>2332800</v>
      </c>
      <c r="AN5079">
        <v>1166400</v>
      </c>
      <c r="AO5079">
        <v>1166400</v>
      </c>
      <c r="AP5079">
        <v>1166400</v>
      </c>
      <c r="AQ5079">
        <v>2332800</v>
      </c>
      <c r="AR5079">
        <v>1166400</v>
      </c>
      <c r="AS5079">
        <v>0</v>
      </c>
      <c r="AT5079">
        <v>0</v>
      </c>
      <c r="AU5079">
        <v>0</v>
      </c>
      <c r="AV5079">
        <v>518400</v>
      </c>
      <c r="AW5079">
        <v>129600</v>
      </c>
      <c r="AX5079">
        <v>0</v>
      </c>
      <c r="AY5079">
        <v>0</v>
      </c>
      <c r="AZ5079">
        <v>5961600</v>
      </c>
      <c r="BA5079">
        <v>2592000</v>
      </c>
      <c r="BB5079">
        <v>1814400</v>
      </c>
      <c r="BC5079">
        <v>0</v>
      </c>
      <c r="BD5079">
        <v>2462400</v>
      </c>
      <c r="BE5079">
        <v>0</v>
      </c>
      <c r="BF5079">
        <v>0</v>
      </c>
      <c r="BG5079">
        <v>648000</v>
      </c>
      <c r="BH5079">
        <v>0</v>
      </c>
      <c r="BI5079">
        <v>0</v>
      </c>
      <c r="BJ5079">
        <v>0</v>
      </c>
      <c r="BK5079">
        <v>0</v>
      </c>
      <c r="BL5079">
        <v>777600</v>
      </c>
      <c r="BM5079">
        <v>129600</v>
      </c>
      <c r="BN5079">
        <v>388800</v>
      </c>
      <c r="BO5079">
        <v>259200</v>
      </c>
      <c r="BP5079">
        <v>518400</v>
      </c>
      <c r="BQ5079">
        <v>518400</v>
      </c>
      <c r="BR5079">
        <v>518400</v>
      </c>
      <c r="BS5079">
        <v>5488284.405967446</v>
      </c>
      <c r="BT5079">
        <v>189062.8477056181</v>
      </c>
      <c r="BU5079">
        <v>8848819.3062644415</v>
      </c>
      <c r="BV5079">
        <v>563974.45049956813</v>
      </c>
      <c r="BW5079">
        <v>3764073.835978765</v>
      </c>
      <c r="BX5079">
        <v>83978.645321194665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2855040.4437007266</v>
      </c>
      <c r="CF5079">
        <v>166642.86943892395</v>
      </c>
      <c r="CG5079">
        <v>0</v>
      </c>
      <c r="CH5079">
        <v>0</v>
      </c>
      <c r="CI5079">
        <v>0</v>
      </c>
      <c r="CJ5079">
        <v>0</v>
      </c>
      <c r="CK5079">
        <v>6936321.0323632266</v>
      </c>
      <c r="CL5079">
        <v>169034.0896701836</v>
      </c>
      <c r="CM5079">
        <v>7880722.2269847561</v>
      </c>
      <c r="CN5079">
        <v>171676.13389902521</v>
      </c>
      <c r="CO5079">
        <v>5514207.5296406746</v>
      </c>
      <c r="CP5079">
        <v>168687.45533307033</v>
      </c>
      <c r="CQ5079">
        <v>7563472.1900146455</v>
      </c>
      <c r="CR5079">
        <v>172491.12985015602</v>
      </c>
      <c r="CS5079">
        <v>4525053.1331818691</v>
      </c>
      <c r="CT5079">
        <v>117270.1945535148</v>
      </c>
      <c r="CU5079">
        <v>3730230.0611858629</v>
      </c>
      <c r="CV5079">
        <v>1218150.8798084259</v>
      </c>
      <c r="CW5079">
        <v>4485328.6066213604</v>
      </c>
      <c r="CX5079">
        <v>177239.22449512983</v>
      </c>
      <c r="CY5079">
        <v>0</v>
      </c>
      <c r="CZ5079">
        <v>0</v>
      </c>
      <c r="DA5079">
        <v>4525358.0719409771</v>
      </c>
      <c r="DB5079">
        <v>2892465.7971166829</v>
      </c>
      <c r="DC5079">
        <v>0</v>
      </c>
      <c r="DD5079">
        <v>0</v>
      </c>
      <c r="DE5079">
        <v>8452061.2664415482</v>
      </c>
      <c r="DF5079">
        <v>175874.37256520544</v>
      </c>
      <c r="DG5079">
        <v>8782100.9261480253</v>
      </c>
      <c r="DH5079">
        <v>203314.01176379048</v>
      </c>
      <c r="DI5079">
        <v>7097918.7321363669</v>
      </c>
      <c r="DJ5079">
        <v>173527.50615840696</v>
      </c>
      <c r="DK5079">
        <v>9132753.5877971724</v>
      </c>
      <c r="DL5079">
        <v>1077478.315057494</v>
      </c>
      <c r="DM5079">
        <v>9112515.3678970244</v>
      </c>
      <c r="DN5079">
        <v>562902.76627382182</v>
      </c>
      <c r="DO5079">
        <v>9016816.1168694198</v>
      </c>
      <c r="DP5079">
        <v>364128.5903004813</v>
      </c>
      <c r="DQ5079">
        <v>2441460.367302605</v>
      </c>
      <c r="DR5079">
        <v>156026.44926736987</v>
      </c>
      <c r="DS5079">
        <v>2552309.5424726978</v>
      </c>
      <c r="DT5079">
        <v>186844.38625701779</v>
      </c>
      <c r="DU5079">
        <v>1714489.0691551897</v>
      </c>
      <c r="DV5079">
        <v>156665.89568703726</v>
      </c>
      <c r="DW5079">
        <v>5052297.1325957524</v>
      </c>
      <c r="DX5079">
        <v>200696.10690097837</v>
      </c>
      <c r="DY5079">
        <v>1729366.8938443032</v>
      </c>
      <c r="DZ5079">
        <v>2754580.948598024</v>
      </c>
      <c r="EA5079">
        <v>3550534.5575863365</v>
      </c>
      <c r="EB5079">
        <v>9217959.3212612104</v>
      </c>
      <c r="EC5079">
        <v>2916161.894162667</v>
      </c>
      <c r="ED5079">
        <v>180462.81061226607</v>
      </c>
      <c r="EE5079">
        <v>6930032.431967454</v>
      </c>
      <c r="EF5079">
        <v>167356.88855984629</v>
      </c>
      <c r="EG5079">
        <v>167356.88855984635</v>
      </c>
      <c r="EH5079">
        <v>167356.8885598451</v>
      </c>
      <c r="EI5079">
        <v>8075049.6440653633</v>
      </c>
      <c r="EJ5079">
        <v>166644.73001868438</v>
      </c>
      <c r="EK5079">
        <v>8511479.7877684087</v>
      </c>
      <c r="EL5079">
        <v>225519.10930072443</v>
      </c>
      <c r="EM5079">
        <v>8809238.6950143483</v>
      </c>
      <c r="EN5079">
        <v>183546.2017985525</v>
      </c>
      <c r="EO5079">
        <v>9053245.7694121562</v>
      </c>
      <c r="EP5079">
        <v>1755210.6159606657</v>
      </c>
      <c r="EQ5079">
        <v>169711.89494658666</v>
      </c>
      <c r="ER5079">
        <v>6986657.1378938947</v>
      </c>
      <c r="ES5079">
        <v>161568.67674018652</v>
      </c>
      <c r="ET5079">
        <v>3474369.2972421506</v>
      </c>
      <c r="EU5079">
        <v>4484330.5024446389</v>
      </c>
      <c r="EV5079">
        <v>4108561.7234649439</v>
      </c>
      <c r="EW5079">
        <v>8815312.0102157835</v>
      </c>
      <c r="EX5079">
        <v>387610.10851347743</v>
      </c>
      <c r="EY5079">
        <v>164598.56937137275</v>
      </c>
      <c r="EZ5079">
        <v>7074616.8495133156</v>
      </c>
      <c r="FA5079">
        <v>164060.15523588116</v>
      </c>
      <c r="FB5079">
        <v>6622119.9142857864</v>
      </c>
      <c r="FC5079">
        <v>2794007.7706144638</v>
      </c>
      <c r="FD5079">
        <v>1713927.5734882171</v>
      </c>
      <c r="FE5079">
        <v>2420493.4455526462</v>
      </c>
      <c r="FF5079">
        <v>2244122.6859572306</v>
      </c>
      <c r="FG5079">
        <v>6316137.3228539173</v>
      </c>
      <c r="FH5079">
        <v>5519591.2777612004</v>
      </c>
      <c r="FI5079">
        <v>389125.89786798385</v>
      </c>
      <c r="FJ5079">
        <v>6260705.0136085004</v>
      </c>
      <c r="FK5079">
        <v>748123.53105135809</v>
      </c>
      <c r="FL5079">
        <v>3883558.0649829628</v>
      </c>
      <c r="FM5079">
        <v>4630218.8335832702</v>
      </c>
      <c r="FN5079">
        <v>4649797.4836069448</v>
      </c>
      <c r="FO5079">
        <v>6264217.0453012586</v>
      </c>
      <c r="FP5079">
        <v>4250491.591044764</v>
      </c>
      <c r="FQ5079">
        <v>302997.03837613203</v>
      </c>
      <c r="FR5079">
        <v>6228967.1956097474</v>
      </c>
      <c r="FS5079">
        <v>2727571.1980059268</v>
      </c>
      <c r="FT5079">
        <v>6317434.9272035593</v>
      </c>
      <c r="FU5079">
        <v>4644634.4647450522</v>
      </c>
      <c r="FV5079">
        <v>3237785.7076387145</v>
      </c>
      <c r="FW5079">
        <v>3534871.98491108</v>
      </c>
    </row>
    <row r="5080" spans="1:179" x14ac:dyDescent="0.25">
      <c r="A5080" s="1" t="s">
        <v>5257</v>
      </c>
      <c r="B5080">
        <v>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19440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2386800</v>
      </c>
      <c r="Q5080">
        <v>2908800</v>
      </c>
      <c r="R5080">
        <v>0</v>
      </c>
      <c r="S5080">
        <v>0</v>
      </c>
      <c r="T5080">
        <v>0</v>
      </c>
      <c r="U5080">
        <v>0</v>
      </c>
      <c r="V5080">
        <v>2343600</v>
      </c>
      <c r="W5080">
        <v>2343600</v>
      </c>
      <c r="X5080">
        <v>1166400</v>
      </c>
      <c r="Y5080">
        <v>1166400</v>
      </c>
      <c r="Z5080">
        <v>1166400</v>
      </c>
      <c r="AA5080">
        <v>2332800</v>
      </c>
      <c r="AB5080">
        <v>1166400</v>
      </c>
      <c r="AC5080">
        <v>1166400</v>
      </c>
      <c r="AD5080">
        <v>842400</v>
      </c>
      <c r="AE5080">
        <v>842400</v>
      </c>
      <c r="AF5080">
        <v>842400</v>
      </c>
      <c r="AG5080">
        <v>842400</v>
      </c>
      <c r="AH5080">
        <v>907200</v>
      </c>
      <c r="AI5080">
        <v>1036800</v>
      </c>
      <c r="AJ5080">
        <v>0</v>
      </c>
      <c r="AK5080">
        <v>777600</v>
      </c>
      <c r="AL5080">
        <v>2332800</v>
      </c>
      <c r="AM5080">
        <v>2332800</v>
      </c>
      <c r="AN5080">
        <v>2332800</v>
      </c>
      <c r="AO5080">
        <v>2332800</v>
      </c>
      <c r="AP5080">
        <v>2332800</v>
      </c>
      <c r="AQ5080">
        <v>2332800</v>
      </c>
      <c r="AR5080">
        <v>2332800</v>
      </c>
      <c r="AS5080">
        <v>0</v>
      </c>
      <c r="AT5080">
        <v>0</v>
      </c>
      <c r="AU5080">
        <v>0</v>
      </c>
      <c r="AV5080">
        <v>518400</v>
      </c>
      <c r="AW5080">
        <v>129600</v>
      </c>
      <c r="AX5080">
        <v>0</v>
      </c>
      <c r="AY5080">
        <v>0</v>
      </c>
      <c r="AZ5080">
        <v>5961600</v>
      </c>
      <c r="BA5080">
        <v>2592000</v>
      </c>
      <c r="BB5080">
        <v>1814400</v>
      </c>
      <c r="BC5080">
        <v>0</v>
      </c>
      <c r="BD5080">
        <v>2462400</v>
      </c>
      <c r="BE5080">
        <v>0</v>
      </c>
      <c r="BF5080">
        <v>0</v>
      </c>
      <c r="BG5080">
        <v>648000</v>
      </c>
      <c r="BH5080">
        <v>0</v>
      </c>
      <c r="BI5080">
        <v>0</v>
      </c>
      <c r="BJ5080">
        <v>0</v>
      </c>
      <c r="BK5080">
        <v>0</v>
      </c>
      <c r="BL5080">
        <v>777600</v>
      </c>
      <c r="BM5080">
        <v>129600</v>
      </c>
      <c r="BN5080">
        <v>388800</v>
      </c>
      <c r="BO5080">
        <v>259200</v>
      </c>
      <c r="BP5080">
        <v>518400</v>
      </c>
      <c r="BQ5080">
        <v>518400</v>
      </c>
      <c r="BR5080">
        <v>518400</v>
      </c>
      <c r="BS5080">
        <v>3672619.642812395</v>
      </c>
      <c r="BT5080">
        <v>186817.53870708647</v>
      </c>
      <c r="BU5080">
        <v>8720045.0132413469</v>
      </c>
      <c r="BV5080">
        <v>727025.85737970949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5465632.7164815562</v>
      </c>
      <c r="CF5080">
        <v>163947.81871866938</v>
      </c>
      <c r="CG5080">
        <v>0</v>
      </c>
      <c r="CH5080">
        <v>0</v>
      </c>
      <c r="CI5080">
        <v>0</v>
      </c>
      <c r="CJ5080">
        <v>0</v>
      </c>
      <c r="CK5080">
        <v>7498228.3426559661</v>
      </c>
      <c r="CL5080">
        <v>168592.9920616461</v>
      </c>
      <c r="CM5080">
        <v>6444531.3874718491</v>
      </c>
      <c r="CN5080">
        <v>169610.87473423162</v>
      </c>
      <c r="CO5080">
        <v>6358402.0765280649</v>
      </c>
      <c r="CP5080">
        <v>168832.88113344254</v>
      </c>
      <c r="CQ5080">
        <v>7869412.2262226315</v>
      </c>
      <c r="CR5080">
        <v>173201.71702930584</v>
      </c>
      <c r="CS5080">
        <v>0</v>
      </c>
      <c r="CT5080">
        <v>0</v>
      </c>
      <c r="CU5080">
        <v>6158883.677555562</v>
      </c>
      <c r="CV5080">
        <v>184485.18390157574</v>
      </c>
      <c r="CW5080">
        <v>4923443.1279647611</v>
      </c>
      <c r="CX5080">
        <v>174864.25729398592</v>
      </c>
      <c r="CY5080">
        <v>0</v>
      </c>
      <c r="CZ5080">
        <v>0</v>
      </c>
      <c r="DA5080">
        <v>8928959.8301158566</v>
      </c>
      <c r="DB5080">
        <v>749944.36634408566</v>
      </c>
      <c r="DC5080">
        <v>0</v>
      </c>
      <c r="DD5080">
        <v>0</v>
      </c>
      <c r="DE5080">
        <v>8709057.7499622256</v>
      </c>
      <c r="DF5080">
        <v>1944099.201991963</v>
      </c>
      <c r="DG5080">
        <v>8835694.2246319223</v>
      </c>
      <c r="DH5080">
        <v>2093221.9552275054</v>
      </c>
      <c r="DI5080">
        <v>7970498.1586122597</v>
      </c>
      <c r="DJ5080">
        <v>1338049.3979552775</v>
      </c>
      <c r="DK5080">
        <v>9080550.6007395945</v>
      </c>
      <c r="DL5080">
        <v>1129049.7122206897</v>
      </c>
      <c r="DM5080">
        <v>9086560.732162036</v>
      </c>
      <c r="DN5080">
        <v>1432688.1271470585</v>
      </c>
      <c r="DO5080">
        <v>9096605.8716689125</v>
      </c>
      <c r="DP5080">
        <v>1071999.2048043744</v>
      </c>
      <c r="DQ5080">
        <v>5145540.7714310419</v>
      </c>
      <c r="DR5080">
        <v>208788.57917846425</v>
      </c>
      <c r="DS5080">
        <v>4895241.5045044608</v>
      </c>
      <c r="DT5080">
        <v>205934.72017811428</v>
      </c>
      <c r="DU5080">
        <v>3508441.7351459796</v>
      </c>
      <c r="DV5080">
        <v>208692.10253393988</v>
      </c>
      <c r="DW5080">
        <v>5298971.8571551871</v>
      </c>
      <c r="DX5080">
        <v>197552.56911767437</v>
      </c>
      <c r="DY5080">
        <v>2035337.1284892033</v>
      </c>
      <c r="DZ5080">
        <v>3220662.5385052459</v>
      </c>
      <c r="EA5080">
        <v>3848117.142873941</v>
      </c>
      <c r="EB5080">
        <v>9182632.8669253513</v>
      </c>
      <c r="EC5080">
        <v>1807472.8389658525</v>
      </c>
      <c r="ED5080">
        <v>180051.52682303084</v>
      </c>
      <c r="EE5080">
        <v>6651566.7960104188</v>
      </c>
      <c r="EF5080">
        <v>166301.39819838759</v>
      </c>
      <c r="EG5080">
        <v>166301.39819839346</v>
      </c>
      <c r="EH5080">
        <v>166301.39819838933</v>
      </c>
      <c r="EI5080">
        <v>7821335.8024830092</v>
      </c>
      <c r="EJ5080">
        <v>165464.47966217386</v>
      </c>
      <c r="EK5080">
        <v>8791487.4101320729</v>
      </c>
      <c r="EL5080">
        <v>174960.48907152039</v>
      </c>
      <c r="EM5080">
        <v>8700442.985590186</v>
      </c>
      <c r="EN5080">
        <v>162240.38662566012</v>
      </c>
      <c r="EO5080">
        <v>9005749.9564545229</v>
      </c>
      <c r="EP5080">
        <v>1290490.1787248906</v>
      </c>
      <c r="EQ5080">
        <v>168737.68140926518</v>
      </c>
      <c r="ER5080">
        <v>6958952.1013660897</v>
      </c>
      <c r="ES5080">
        <v>160464.80164134549</v>
      </c>
      <c r="ET5080">
        <v>3332230.8183025233</v>
      </c>
      <c r="EU5080">
        <v>4452490.1306628929</v>
      </c>
      <c r="EV5080">
        <v>4071143.1297023925</v>
      </c>
      <c r="EW5080">
        <v>8878899.2685825508</v>
      </c>
      <c r="EX5080">
        <v>514314.28437490051</v>
      </c>
      <c r="EY5080">
        <v>162533.2859059344</v>
      </c>
      <c r="EZ5080">
        <v>7256296.4151029103</v>
      </c>
      <c r="FA5080">
        <v>161977.5120701296</v>
      </c>
      <c r="FB5080">
        <v>6513922.8020125944</v>
      </c>
      <c r="FC5080">
        <v>2504972.3346101483</v>
      </c>
      <c r="FD5080">
        <v>1419039.2760838317</v>
      </c>
      <c r="FE5080">
        <v>2620505.5045078839</v>
      </c>
      <c r="FF5080">
        <v>1400039.3673621221</v>
      </c>
      <c r="FG5080">
        <v>6290982.5067131156</v>
      </c>
      <c r="FH5080">
        <v>4456670.8725946611</v>
      </c>
      <c r="FI5080">
        <v>312068.07013410865</v>
      </c>
      <c r="FJ5080">
        <v>6231680.2947666179</v>
      </c>
      <c r="FK5080">
        <v>451625.62641094136</v>
      </c>
      <c r="FL5080">
        <v>3588035.850167078</v>
      </c>
      <c r="FM5080">
        <v>4425458.2793749869</v>
      </c>
      <c r="FN5080">
        <v>4419374.9860525038</v>
      </c>
      <c r="FO5080">
        <v>6235879.1634082291</v>
      </c>
      <c r="FP5080">
        <v>3659330.055120124</v>
      </c>
      <c r="FQ5080">
        <v>301795.15459050896</v>
      </c>
      <c r="FR5080">
        <v>6198788.6040291237</v>
      </c>
      <c r="FS5080">
        <v>2270918.333068266</v>
      </c>
      <c r="FT5080">
        <v>6290828.0568569675</v>
      </c>
      <c r="FU5080">
        <v>3883700.308389456</v>
      </c>
      <c r="FV5080">
        <v>2514895.7114559757</v>
      </c>
      <c r="FW5080">
        <v>3126519.6605783259</v>
      </c>
    </row>
    <row r="5081" spans="1:179" x14ac:dyDescent="0.25">
      <c r="A5081" s="1" t="s">
        <v>5258</v>
      </c>
      <c r="B5081">
        <v>0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38880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1193400</v>
      </c>
      <c r="Q5081">
        <v>2908800</v>
      </c>
      <c r="R5081">
        <v>0</v>
      </c>
      <c r="S5081">
        <v>0</v>
      </c>
      <c r="T5081">
        <v>0</v>
      </c>
      <c r="U5081">
        <v>0</v>
      </c>
      <c r="V5081">
        <v>2343600</v>
      </c>
      <c r="W5081">
        <v>2343600</v>
      </c>
      <c r="X5081">
        <v>1166400</v>
      </c>
      <c r="Y5081">
        <v>2332800</v>
      </c>
      <c r="Z5081">
        <v>1166400</v>
      </c>
      <c r="AA5081">
        <v>2332800</v>
      </c>
      <c r="AB5081">
        <v>1166400</v>
      </c>
      <c r="AC5081">
        <v>1166400</v>
      </c>
      <c r="AD5081">
        <v>1684800</v>
      </c>
      <c r="AE5081">
        <v>1684800</v>
      </c>
      <c r="AF5081">
        <v>1684800</v>
      </c>
      <c r="AG5081">
        <v>1684800</v>
      </c>
      <c r="AH5081">
        <v>1814400</v>
      </c>
      <c r="AI5081">
        <v>1036800</v>
      </c>
      <c r="AJ5081">
        <v>0</v>
      </c>
      <c r="AK5081">
        <v>0</v>
      </c>
      <c r="AL5081">
        <v>2332800</v>
      </c>
      <c r="AM5081">
        <v>2332800</v>
      </c>
      <c r="AN5081">
        <v>2332800</v>
      </c>
      <c r="AO5081">
        <v>2332800</v>
      </c>
      <c r="AP5081">
        <v>2332800</v>
      </c>
      <c r="AQ5081">
        <v>2332800</v>
      </c>
      <c r="AR5081">
        <v>2332800</v>
      </c>
      <c r="AS5081">
        <v>0</v>
      </c>
      <c r="AT5081">
        <v>0</v>
      </c>
      <c r="AU5081">
        <v>0</v>
      </c>
      <c r="AV5081">
        <v>518400</v>
      </c>
      <c r="AW5081">
        <v>129600</v>
      </c>
      <c r="AX5081">
        <v>0</v>
      </c>
      <c r="AY5081">
        <v>0</v>
      </c>
      <c r="AZ5081">
        <v>5961600</v>
      </c>
      <c r="BA5081">
        <v>2592000</v>
      </c>
      <c r="BB5081">
        <v>1814400</v>
      </c>
      <c r="BC5081">
        <v>0</v>
      </c>
      <c r="BD5081">
        <v>2462400</v>
      </c>
      <c r="BE5081">
        <v>428737.41458598635</v>
      </c>
      <c r="BF5081">
        <v>0</v>
      </c>
      <c r="BG5081">
        <v>648000</v>
      </c>
      <c r="BH5081">
        <v>0</v>
      </c>
      <c r="BI5081">
        <v>0</v>
      </c>
      <c r="BJ5081">
        <v>0</v>
      </c>
      <c r="BK5081">
        <v>0</v>
      </c>
      <c r="BL5081">
        <v>777600</v>
      </c>
      <c r="BM5081">
        <v>129600</v>
      </c>
      <c r="BN5081">
        <v>388800</v>
      </c>
      <c r="BO5081">
        <v>259200</v>
      </c>
      <c r="BP5081">
        <v>518400</v>
      </c>
      <c r="BQ5081">
        <v>518400</v>
      </c>
      <c r="BR5081">
        <v>518400</v>
      </c>
      <c r="BS5081">
        <v>1374360.4426157312</v>
      </c>
      <c r="BT5081">
        <v>185796.47167052084</v>
      </c>
      <c r="BU5081">
        <v>8526888.0331885181</v>
      </c>
      <c r="BV5081">
        <v>183029.5574161383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7389464.2789194034</v>
      </c>
      <c r="CF5081">
        <v>152735.19578709343</v>
      </c>
      <c r="CG5081">
        <v>0</v>
      </c>
      <c r="CH5081">
        <v>0</v>
      </c>
      <c r="CI5081">
        <v>0</v>
      </c>
      <c r="CJ5081">
        <v>0</v>
      </c>
      <c r="CK5081">
        <v>6761554.0056780744</v>
      </c>
      <c r="CL5081">
        <v>169302.84634393748</v>
      </c>
      <c r="CM5081">
        <v>3944584.3521269788</v>
      </c>
      <c r="CN5081">
        <v>165343.3402882675</v>
      </c>
      <c r="CO5081">
        <v>6296085.0584320473</v>
      </c>
      <c r="CP5081">
        <v>169403.87797400443</v>
      </c>
      <c r="CQ5081">
        <v>7734430.6485819025</v>
      </c>
      <c r="CR5081">
        <v>173401.40323040329</v>
      </c>
      <c r="CS5081">
        <v>0</v>
      </c>
      <c r="CT5081">
        <v>0</v>
      </c>
      <c r="CU5081">
        <v>2784698.688198687</v>
      </c>
      <c r="CV5081">
        <v>88231.666872653208</v>
      </c>
      <c r="CW5081">
        <v>4900952.740383544</v>
      </c>
      <c r="CX5081">
        <v>174115.87004398392</v>
      </c>
      <c r="CY5081">
        <v>0</v>
      </c>
      <c r="CZ5081">
        <v>0</v>
      </c>
      <c r="DA5081">
        <v>8295250.598649526</v>
      </c>
      <c r="DB5081">
        <v>165266.70756349328</v>
      </c>
      <c r="DC5081">
        <v>0</v>
      </c>
      <c r="DD5081">
        <v>0</v>
      </c>
      <c r="DE5081">
        <v>4567353.4667291092</v>
      </c>
      <c r="DF5081">
        <v>2028787.3676264412</v>
      </c>
      <c r="DG5081">
        <v>9123368.8343115319</v>
      </c>
      <c r="DH5081">
        <v>4413310.2747516092</v>
      </c>
      <c r="DI5081">
        <v>4557478.6112477882</v>
      </c>
      <c r="DJ5081">
        <v>1557176.2815171164</v>
      </c>
      <c r="DK5081">
        <v>9089573.1459882408</v>
      </c>
      <c r="DL5081">
        <v>980859.02352078957</v>
      </c>
      <c r="DM5081">
        <v>4529720.1480512833</v>
      </c>
      <c r="DN5081">
        <v>1005466.1729336015</v>
      </c>
      <c r="DO5081">
        <v>4536456.8448231332</v>
      </c>
      <c r="DP5081">
        <v>737208.76956050121</v>
      </c>
      <c r="DQ5081">
        <v>3437624.6523969434</v>
      </c>
      <c r="DR5081">
        <v>203389.97561903539</v>
      </c>
      <c r="DS5081">
        <v>5006917.8105825</v>
      </c>
      <c r="DT5081">
        <v>201721.39025437893</v>
      </c>
      <c r="DU5081">
        <v>3513270.2400333364</v>
      </c>
      <c r="DV5081">
        <v>204514.42942961221</v>
      </c>
      <c r="DW5081">
        <v>5209077.2383418502</v>
      </c>
      <c r="DX5081">
        <v>196109.03699640985</v>
      </c>
      <c r="DY5081">
        <v>2145247.6378839384</v>
      </c>
      <c r="DZ5081">
        <v>3114575.6845864733</v>
      </c>
      <c r="EA5081">
        <v>3787123.6473929025</v>
      </c>
      <c r="EB5081">
        <v>9198501.4622193966</v>
      </c>
      <c r="EC5081">
        <v>1963464.8008660746</v>
      </c>
      <c r="ED5081">
        <v>180633.92325735698</v>
      </c>
      <c r="EE5081">
        <v>6659136.829796711</v>
      </c>
      <c r="EF5081">
        <v>166278.16443100409</v>
      </c>
      <c r="EG5081">
        <v>166278.16443100487</v>
      </c>
      <c r="EH5081">
        <v>166278.16443100586</v>
      </c>
      <c r="EI5081">
        <v>7790874.1261728071</v>
      </c>
      <c r="EJ5081">
        <v>165534.89633428687</v>
      </c>
      <c r="EK5081">
        <v>8558683.3823950011</v>
      </c>
      <c r="EL5081">
        <v>163725.89816559968</v>
      </c>
      <c r="EM5081">
        <v>8626719.1514425855</v>
      </c>
      <c r="EN5081">
        <v>162201.05533894614</v>
      </c>
      <c r="EO5081">
        <v>9016977.997766871</v>
      </c>
      <c r="EP5081">
        <v>1339601.6408354971</v>
      </c>
      <c r="EQ5081">
        <v>168893.42027435766</v>
      </c>
      <c r="ER5081">
        <v>6846458.5463587996</v>
      </c>
      <c r="ES5081">
        <v>160431.45737025863</v>
      </c>
      <c r="ET5081">
        <v>3345235.628220798</v>
      </c>
      <c r="EU5081">
        <v>4414709.0999520067</v>
      </c>
      <c r="EV5081">
        <v>4015877.3100801995</v>
      </c>
      <c r="EW5081">
        <v>8879274.3764380012</v>
      </c>
      <c r="EX5081">
        <v>279360.07358397107</v>
      </c>
      <c r="EY5081">
        <v>162179.05466975513</v>
      </c>
      <c r="EZ5081">
        <v>7066320.9437976796</v>
      </c>
      <c r="FA5081">
        <v>161715.85263201914</v>
      </c>
      <c r="FB5081">
        <v>6457885.4715022296</v>
      </c>
      <c r="FC5081">
        <v>2514514.3059884552</v>
      </c>
      <c r="FD5081">
        <v>1486157.9710300064</v>
      </c>
      <c r="FE5081">
        <v>2612357.6523591545</v>
      </c>
      <c r="FF5081">
        <v>1532601.7811990106</v>
      </c>
      <c r="FG5081">
        <v>6295278.2525205361</v>
      </c>
      <c r="FH5081">
        <v>4739785.6468035616</v>
      </c>
      <c r="FI5081">
        <v>313416.04579780606</v>
      </c>
      <c r="FJ5081">
        <v>6240873.6316489372</v>
      </c>
      <c r="FK5081">
        <v>502275.75271791802</v>
      </c>
      <c r="FL5081">
        <v>3636099.8314116565</v>
      </c>
      <c r="FM5081">
        <v>4451390.2976713842</v>
      </c>
      <c r="FN5081">
        <v>4422216.134802971</v>
      </c>
      <c r="FO5081">
        <v>6248751.6727016717</v>
      </c>
      <c r="FP5081">
        <v>3673342.657312335</v>
      </c>
      <c r="FQ5081">
        <v>302866.54195208842</v>
      </c>
      <c r="FR5081">
        <v>6214396.355040635</v>
      </c>
      <c r="FS5081">
        <v>2175704.9147296138</v>
      </c>
      <c r="FT5081">
        <v>6294694.0955185015</v>
      </c>
      <c r="FU5081">
        <v>3981828.3523650984</v>
      </c>
      <c r="FV5081">
        <v>2649308.2301579034</v>
      </c>
      <c r="FW5081">
        <v>3251653.961068125</v>
      </c>
    </row>
    <row r="5082" spans="1:179" x14ac:dyDescent="0.25">
      <c r="A5082" s="1" t="s">
        <v>5259</v>
      </c>
      <c r="B5082">
        <v>26533.655758179506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194400</v>
      </c>
      <c r="I5082">
        <v>0</v>
      </c>
      <c r="J5082">
        <v>0</v>
      </c>
      <c r="K5082">
        <v>24987.326020397464</v>
      </c>
      <c r="L5082">
        <v>34392.958977778391</v>
      </c>
      <c r="M5082">
        <v>42488.990880160149</v>
      </c>
      <c r="N5082">
        <v>0</v>
      </c>
      <c r="O5082">
        <v>0</v>
      </c>
      <c r="P5082">
        <v>0</v>
      </c>
      <c r="Q5082">
        <v>2908800</v>
      </c>
      <c r="R5082">
        <v>0</v>
      </c>
      <c r="S5082">
        <v>0</v>
      </c>
      <c r="T5082">
        <v>1171800</v>
      </c>
      <c r="U5082">
        <v>0</v>
      </c>
      <c r="V5082">
        <v>1171800</v>
      </c>
      <c r="W5082">
        <v>1171800</v>
      </c>
      <c r="X5082">
        <v>0</v>
      </c>
      <c r="Y5082">
        <v>2332800</v>
      </c>
      <c r="Z5082">
        <v>0</v>
      </c>
      <c r="AA5082">
        <v>1166400</v>
      </c>
      <c r="AB5082">
        <v>0</v>
      </c>
      <c r="AC5082">
        <v>0</v>
      </c>
      <c r="AD5082">
        <v>1684800</v>
      </c>
      <c r="AE5082">
        <v>1684800</v>
      </c>
      <c r="AF5082">
        <v>1684800</v>
      </c>
      <c r="AG5082">
        <v>1684800</v>
      </c>
      <c r="AH5082">
        <v>1814400</v>
      </c>
      <c r="AI5082">
        <v>1036800</v>
      </c>
      <c r="AJ5082">
        <v>0</v>
      </c>
      <c r="AK5082">
        <v>0</v>
      </c>
      <c r="AL5082">
        <v>1166400</v>
      </c>
      <c r="AM5082">
        <v>1166400</v>
      </c>
      <c r="AN5082">
        <v>1166400</v>
      </c>
      <c r="AO5082">
        <v>1166400</v>
      </c>
      <c r="AP5082">
        <v>1166400</v>
      </c>
      <c r="AQ5082">
        <v>1166400</v>
      </c>
      <c r="AR5082">
        <v>2332800</v>
      </c>
      <c r="AS5082">
        <v>0</v>
      </c>
      <c r="AT5082">
        <v>0</v>
      </c>
      <c r="AU5082">
        <v>0</v>
      </c>
      <c r="AV5082">
        <v>518400</v>
      </c>
      <c r="AW5082">
        <v>129600</v>
      </c>
      <c r="AX5082">
        <v>0</v>
      </c>
      <c r="AY5082">
        <v>0</v>
      </c>
      <c r="AZ5082">
        <v>5961600</v>
      </c>
      <c r="BA5082">
        <v>2592000</v>
      </c>
      <c r="BB5082">
        <v>1814400</v>
      </c>
      <c r="BC5082">
        <v>0</v>
      </c>
      <c r="BD5082">
        <v>2462400</v>
      </c>
      <c r="BE5082">
        <v>1163894.7799917937</v>
      </c>
      <c r="BF5082">
        <v>43841.200625817692</v>
      </c>
      <c r="BG5082">
        <v>648000</v>
      </c>
      <c r="BH5082">
        <v>28431.061764889368</v>
      </c>
      <c r="BI5082">
        <v>29457.06035304239</v>
      </c>
      <c r="BJ5082">
        <v>0</v>
      </c>
      <c r="BK5082">
        <v>0</v>
      </c>
      <c r="BL5082">
        <v>777600</v>
      </c>
      <c r="BM5082">
        <v>129600</v>
      </c>
      <c r="BN5082">
        <v>388800</v>
      </c>
      <c r="BO5082">
        <v>259200</v>
      </c>
      <c r="BP5082">
        <v>518400</v>
      </c>
      <c r="BQ5082">
        <v>518400</v>
      </c>
      <c r="BR5082">
        <v>518400</v>
      </c>
      <c r="BS5082">
        <v>2030795.9554334632</v>
      </c>
      <c r="BT5082">
        <v>186388.61021958676</v>
      </c>
      <c r="BU5082">
        <v>8943326.0335287396</v>
      </c>
      <c r="BV5082">
        <v>385377.65746397577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3600555.6302850395</v>
      </c>
      <c r="CF5082">
        <v>75312.669831813779</v>
      </c>
      <c r="CG5082">
        <v>0</v>
      </c>
      <c r="CH5082">
        <v>0</v>
      </c>
      <c r="CI5082">
        <v>0</v>
      </c>
      <c r="CJ5082">
        <v>0</v>
      </c>
      <c r="CK5082">
        <v>5977573.6867922079</v>
      </c>
      <c r="CL5082">
        <v>168576.86338207629</v>
      </c>
      <c r="CM5082">
        <v>4745824.9388562273</v>
      </c>
      <c r="CN5082">
        <v>166769.18199554947</v>
      </c>
      <c r="CO5082">
        <v>6212598.3026352525</v>
      </c>
      <c r="CP5082">
        <v>170619.50389563214</v>
      </c>
      <c r="CQ5082">
        <v>6259456.9009334035</v>
      </c>
      <c r="CR5082">
        <v>173424.08121244927</v>
      </c>
      <c r="CS5082">
        <v>0</v>
      </c>
      <c r="CT5082">
        <v>0</v>
      </c>
      <c r="CU5082">
        <v>0</v>
      </c>
      <c r="CV5082">
        <v>0</v>
      </c>
      <c r="CW5082">
        <v>5020800.0541707175</v>
      </c>
      <c r="CX5082">
        <v>174494.1323640495</v>
      </c>
      <c r="CY5082">
        <v>0</v>
      </c>
      <c r="CZ5082">
        <v>0</v>
      </c>
      <c r="DA5082">
        <v>8111725.9174438473</v>
      </c>
      <c r="DB5082">
        <v>165649.55927025195</v>
      </c>
      <c r="DC5082">
        <v>0</v>
      </c>
      <c r="DD5082">
        <v>0</v>
      </c>
      <c r="DE5082">
        <v>0</v>
      </c>
      <c r="DF5082">
        <v>0</v>
      </c>
      <c r="DG5082">
        <v>9157812.0450005643</v>
      </c>
      <c r="DH5082">
        <v>4512389.7922388697</v>
      </c>
      <c r="DI5082">
        <v>0</v>
      </c>
      <c r="DJ5082">
        <v>0</v>
      </c>
      <c r="DK5082">
        <v>7942077.0548515776</v>
      </c>
      <c r="DL5082">
        <v>554651.32367062964</v>
      </c>
      <c r="DM5082">
        <v>0</v>
      </c>
      <c r="DN5082">
        <v>0</v>
      </c>
      <c r="DO5082">
        <v>0</v>
      </c>
      <c r="DP5082">
        <v>0</v>
      </c>
      <c r="DQ5082">
        <v>604173.86937270046</v>
      </c>
      <c r="DR5082">
        <v>151136.05899029886</v>
      </c>
      <c r="DS5082">
        <v>3086391.0950393933</v>
      </c>
      <c r="DT5082">
        <v>203983.08868257716</v>
      </c>
      <c r="DU5082">
        <v>2436656.2605654718</v>
      </c>
      <c r="DV5082">
        <v>162682.07777723129</v>
      </c>
      <c r="DW5082">
        <v>2609986.1514430288</v>
      </c>
      <c r="DX5082">
        <v>98102.473580996681</v>
      </c>
      <c r="DY5082">
        <v>2084616.426064556</v>
      </c>
      <c r="DZ5082">
        <v>2908447.2699745805</v>
      </c>
      <c r="EA5082">
        <v>3661222.3620327818</v>
      </c>
      <c r="EB5082">
        <v>9228780.0066992491</v>
      </c>
      <c r="EC5082">
        <v>2449893.5430111913</v>
      </c>
      <c r="ED5082">
        <v>181271.64626320053</v>
      </c>
      <c r="EE5082">
        <v>6776090.4308404904</v>
      </c>
      <c r="EF5082">
        <v>166750.68640558617</v>
      </c>
      <c r="EG5082">
        <v>166750.68640558826</v>
      </c>
      <c r="EH5082">
        <v>166750.68640558806</v>
      </c>
      <c r="EI5082">
        <v>7881667.7803013902</v>
      </c>
      <c r="EJ5082">
        <v>166208.54851144925</v>
      </c>
      <c r="EK5082">
        <v>8457340.4740587454</v>
      </c>
      <c r="EL5082">
        <v>164711.80654332778</v>
      </c>
      <c r="EM5082">
        <v>8715578.7721429877</v>
      </c>
      <c r="EN5082">
        <v>162853.00292576116</v>
      </c>
      <c r="EO5082">
        <v>9048317.6289880648</v>
      </c>
      <c r="EP5082">
        <v>1663913.8177728269</v>
      </c>
      <c r="EQ5082">
        <v>169380.15124931547</v>
      </c>
      <c r="ER5082">
        <v>6704301.5112868687</v>
      </c>
      <c r="ES5082">
        <v>161435.07330099863</v>
      </c>
      <c r="ET5082">
        <v>3407917.2892880049</v>
      </c>
      <c r="EU5082">
        <v>4431778.3692768635</v>
      </c>
      <c r="EV5082">
        <v>4017102.0934002991</v>
      </c>
      <c r="EW5082">
        <v>8905063.3309006616</v>
      </c>
      <c r="EX5082">
        <v>226469.47933342014</v>
      </c>
      <c r="EY5082">
        <v>162890.82401019341</v>
      </c>
      <c r="EZ5082">
        <v>6985216.5204559909</v>
      </c>
      <c r="FA5082">
        <v>162622.00845767642</v>
      </c>
      <c r="FB5082">
        <v>6531733.8635375239</v>
      </c>
      <c r="FC5082">
        <v>2599952.0094522298</v>
      </c>
      <c r="FD5082">
        <v>1636449.1526259859</v>
      </c>
      <c r="FE5082">
        <v>2720139.4107834878</v>
      </c>
      <c r="FF5082">
        <v>1974901.8771498902</v>
      </c>
      <c r="FG5082">
        <v>6307248.9176858813</v>
      </c>
      <c r="FH5082">
        <v>5461225.5343989907</v>
      </c>
      <c r="FI5082">
        <v>314434.71231331857</v>
      </c>
      <c r="FJ5082">
        <v>6267369.2460202798</v>
      </c>
      <c r="FK5082">
        <v>612113.79447974614</v>
      </c>
      <c r="FL5082">
        <v>3780893.4611442918</v>
      </c>
      <c r="FM5082">
        <v>4557386.591260843</v>
      </c>
      <c r="FN5082">
        <v>4512836.8503428465</v>
      </c>
      <c r="FO5082">
        <v>6273995.4096969543</v>
      </c>
      <c r="FP5082">
        <v>3925824.2194450935</v>
      </c>
      <c r="FQ5082">
        <v>304474.8282501584</v>
      </c>
      <c r="FR5082">
        <v>6242265.7335921209</v>
      </c>
      <c r="FS5082">
        <v>2314307.5419288496</v>
      </c>
      <c r="FT5082">
        <v>6307248.9176858813</v>
      </c>
      <c r="FU5082">
        <v>4334236.9171603471</v>
      </c>
      <c r="FV5082">
        <v>3016912.2288234583</v>
      </c>
      <c r="FW5082">
        <v>3581501.4799327618</v>
      </c>
    </row>
    <row r="5083" spans="1:179" x14ac:dyDescent="0.25">
      <c r="A5083" s="1" t="s">
        <v>5260</v>
      </c>
      <c r="B5083">
        <v>494576.28091643751</v>
      </c>
      <c r="C5083">
        <v>103644.66501174541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211595.96456167256</v>
      </c>
      <c r="L5083">
        <v>571500.9811133683</v>
      </c>
      <c r="M5083">
        <v>293084.86044963764</v>
      </c>
      <c r="N5083">
        <v>441565.57541904633</v>
      </c>
      <c r="O5083">
        <v>0</v>
      </c>
      <c r="P5083">
        <v>0</v>
      </c>
      <c r="Q5083">
        <v>1454400</v>
      </c>
      <c r="R5083">
        <v>0</v>
      </c>
      <c r="S5083">
        <v>418089.85794128594</v>
      </c>
      <c r="T5083">
        <v>2343600</v>
      </c>
      <c r="U5083">
        <v>0</v>
      </c>
      <c r="V5083">
        <v>0</v>
      </c>
      <c r="W5083">
        <v>0</v>
      </c>
      <c r="X5083">
        <v>0</v>
      </c>
      <c r="Y5083">
        <v>1166400</v>
      </c>
      <c r="Z5083">
        <v>0</v>
      </c>
      <c r="AA5083">
        <v>1166400</v>
      </c>
      <c r="AB5083">
        <v>0</v>
      </c>
      <c r="AC5083">
        <v>0</v>
      </c>
      <c r="AD5083">
        <v>842400</v>
      </c>
      <c r="AE5083">
        <v>842400</v>
      </c>
      <c r="AF5083">
        <v>842400</v>
      </c>
      <c r="AG5083">
        <v>842400</v>
      </c>
      <c r="AH5083">
        <v>907200</v>
      </c>
      <c r="AI5083">
        <v>518400</v>
      </c>
      <c r="AJ5083">
        <v>0</v>
      </c>
      <c r="AK5083">
        <v>0</v>
      </c>
      <c r="AL5083">
        <v>0</v>
      </c>
      <c r="AM5083">
        <v>0</v>
      </c>
      <c r="AN5083">
        <v>1166400</v>
      </c>
      <c r="AO5083">
        <v>1166400</v>
      </c>
      <c r="AP5083">
        <v>116640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3259868.7923154477</v>
      </c>
      <c r="BT5083">
        <v>188601.76944856209</v>
      </c>
      <c r="BU5083">
        <v>8829963.4983032439</v>
      </c>
      <c r="BV5083">
        <v>166875.78739827251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3673876.9106674083</v>
      </c>
      <c r="CL5083">
        <v>86079.089633910815</v>
      </c>
      <c r="CM5083">
        <v>6925100.4431304093</v>
      </c>
      <c r="CN5083">
        <v>172605.31321747531</v>
      </c>
      <c r="CO5083">
        <v>3134844.6724874303</v>
      </c>
      <c r="CP5083">
        <v>86182.681521695617</v>
      </c>
      <c r="CQ5083">
        <v>6084657.6874841554</v>
      </c>
      <c r="CR5083">
        <v>173466.77000444251</v>
      </c>
      <c r="CS5083">
        <v>0</v>
      </c>
      <c r="CT5083">
        <v>0</v>
      </c>
      <c r="CU5083">
        <v>0</v>
      </c>
      <c r="CV5083">
        <v>0</v>
      </c>
      <c r="CW5083">
        <v>2556843.0275776093</v>
      </c>
      <c r="CX5083">
        <v>87884.887490481473</v>
      </c>
      <c r="CY5083">
        <v>0</v>
      </c>
      <c r="CZ5083">
        <v>0</v>
      </c>
      <c r="DA5083">
        <v>4025243.3660960374</v>
      </c>
      <c r="DB5083">
        <v>83653.329171437479</v>
      </c>
      <c r="DC5083">
        <v>0</v>
      </c>
      <c r="DD5083">
        <v>0</v>
      </c>
      <c r="DE5083">
        <v>0</v>
      </c>
      <c r="DF5083">
        <v>0</v>
      </c>
      <c r="DG5083">
        <v>4589779.0690916451</v>
      </c>
      <c r="DH5083">
        <v>2177487.9141964093</v>
      </c>
      <c r="DI5083">
        <v>0</v>
      </c>
      <c r="DJ5083">
        <v>0</v>
      </c>
      <c r="DK5083">
        <v>4581153.0041352045</v>
      </c>
      <c r="DL5083">
        <v>545942.576608993</v>
      </c>
      <c r="DM5083">
        <v>0</v>
      </c>
      <c r="DN5083">
        <v>0</v>
      </c>
      <c r="DO5083">
        <v>0</v>
      </c>
      <c r="DP5083">
        <v>0</v>
      </c>
      <c r="DQ5083">
        <v>506341.22649280413</v>
      </c>
      <c r="DR5083">
        <v>103927.40000861934</v>
      </c>
      <c r="DS5083">
        <v>611245.61866886914</v>
      </c>
      <c r="DT5083">
        <v>102396.92142549917</v>
      </c>
      <c r="DU5083">
        <v>2525137.1140835197</v>
      </c>
      <c r="DV5083">
        <v>104960.45734636982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  <c r="ED5083">
        <v>0</v>
      </c>
      <c r="EE5083">
        <v>0</v>
      </c>
      <c r="EF5083">
        <v>0</v>
      </c>
      <c r="EG5083">
        <v>0</v>
      </c>
      <c r="EH5083">
        <v>0</v>
      </c>
      <c r="EI5083">
        <v>0</v>
      </c>
      <c r="EJ5083">
        <v>0</v>
      </c>
      <c r="EK5083">
        <v>0</v>
      </c>
      <c r="EL5083">
        <v>0</v>
      </c>
      <c r="EM5083">
        <v>0</v>
      </c>
      <c r="EN5083">
        <v>0</v>
      </c>
      <c r="EO5083">
        <v>0</v>
      </c>
      <c r="EP5083">
        <v>0</v>
      </c>
      <c r="EQ5083">
        <v>0</v>
      </c>
      <c r="ER5083">
        <v>0</v>
      </c>
      <c r="ES5083">
        <v>0</v>
      </c>
      <c r="ET5083">
        <v>0</v>
      </c>
      <c r="EU5083">
        <v>0</v>
      </c>
      <c r="EV5083">
        <v>0</v>
      </c>
      <c r="EW5083">
        <v>0</v>
      </c>
      <c r="EX5083">
        <v>0</v>
      </c>
      <c r="EY5083">
        <v>0</v>
      </c>
      <c r="EZ5083">
        <v>0</v>
      </c>
      <c r="FA5083">
        <v>0</v>
      </c>
      <c r="FB5083">
        <v>0</v>
      </c>
      <c r="FC5083">
        <v>2585771.1848032242</v>
      </c>
      <c r="FD5083">
        <v>1709657.9711497226</v>
      </c>
      <c r="FE5083">
        <v>2280419.0877258708</v>
      </c>
      <c r="FF5083">
        <v>0</v>
      </c>
      <c r="FG5083">
        <v>0</v>
      </c>
      <c r="FH5083">
        <v>0</v>
      </c>
      <c r="FI5083">
        <v>0</v>
      </c>
      <c r="FJ5083">
        <v>0</v>
      </c>
      <c r="FK5083">
        <v>0</v>
      </c>
      <c r="FL5083">
        <v>0</v>
      </c>
      <c r="FM5083">
        <v>0</v>
      </c>
      <c r="FN5083">
        <v>0</v>
      </c>
      <c r="FO5083">
        <v>0</v>
      </c>
      <c r="FP5083">
        <v>0</v>
      </c>
      <c r="FQ5083">
        <v>0</v>
      </c>
      <c r="FR5083">
        <v>0</v>
      </c>
      <c r="FS5083">
        <v>0</v>
      </c>
      <c r="FT5083">
        <v>0</v>
      </c>
      <c r="FU5083">
        <v>4475318.9622513484</v>
      </c>
      <c r="FV5083">
        <v>3186256.6535167592</v>
      </c>
      <c r="FW5083">
        <v>3505662.1541932584</v>
      </c>
    </row>
    <row r="5084" spans="1:179" x14ac:dyDescent="0.25">
      <c r="A5084" s="1" t="s">
        <v>5261</v>
      </c>
      <c r="B5084">
        <v>388800</v>
      </c>
      <c r="C5084">
        <v>38880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874800</v>
      </c>
      <c r="M5084">
        <v>0</v>
      </c>
      <c r="N5084">
        <v>113400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234360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2392948.7687643636</v>
      </c>
      <c r="BT5084">
        <v>96360.381987368033</v>
      </c>
      <c r="BU5084">
        <v>4265802.5497657657</v>
      </c>
      <c r="BV5084">
        <v>83504.112757360417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7711923.052015014</v>
      </c>
      <c r="CN5084">
        <v>174773.39517041537</v>
      </c>
      <c r="CO5084">
        <v>0</v>
      </c>
      <c r="CP5084">
        <v>0</v>
      </c>
      <c r="CQ5084">
        <v>8203660.2058267565</v>
      </c>
      <c r="CR5084">
        <v>176768.71076052357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0</v>
      </c>
      <c r="EE5084">
        <v>0</v>
      </c>
      <c r="EF5084">
        <v>0</v>
      </c>
      <c r="EG5084">
        <v>0</v>
      </c>
      <c r="EH5084">
        <v>0</v>
      </c>
      <c r="EI5084">
        <v>0</v>
      </c>
      <c r="EJ5084">
        <v>0</v>
      </c>
      <c r="EK5084">
        <v>0</v>
      </c>
      <c r="EL5084">
        <v>0</v>
      </c>
      <c r="EM5084">
        <v>0</v>
      </c>
      <c r="EN5084">
        <v>0</v>
      </c>
      <c r="EO5084">
        <v>0</v>
      </c>
      <c r="EP5084">
        <v>0</v>
      </c>
      <c r="EQ5084">
        <v>0</v>
      </c>
      <c r="ER5084">
        <v>0</v>
      </c>
      <c r="ES5084">
        <v>0</v>
      </c>
      <c r="ET5084">
        <v>0</v>
      </c>
      <c r="EU5084">
        <v>0</v>
      </c>
      <c r="EV5084">
        <v>0</v>
      </c>
      <c r="EW5084">
        <v>0</v>
      </c>
      <c r="EX5084">
        <v>0</v>
      </c>
      <c r="EY5084">
        <v>0</v>
      </c>
      <c r="EZ5084">
        <v>0</v>
      </c>
      <c r="FA5084">
        <v>0</v>
      </c>
      <c r="FB5084">
        <v>0</v>
      </c>
      <c r="FC5084">
        <v>2356620.516600085</v>
      </c>
      <c r="FD5084">
        <v>1568398.3307362073</v>
      </c>
      <c r="FE5084">
        <v>1696694.0105364593</v>
      </c>
      <c r="FF5084">
        <v>0</v>
      </c>
      <c r="FG5084">
        <v>0</v>
      </c>
      <c r="FH5084">
        <v>0</v>
      </c>
      <c r="FI5084">
        <v>0</v>
      </c>
      <c r="FJ5084">
        <v>0</v>
      </c>
      <c r="FK5084">
        <v>0</v>
      </c>
      <c r="FL5084">
        <v>0</v>
      </c>
      <c r="FM5084">
        <v>0</v>
      </c>
      <c r="FN5084">
        <v>0</v>
      </c>
      <c r="FO5084">
        <v>0</v>
      </c>
      <c r="FP5084">
        <v>0</v>
      </c>
      <c r="FQ5084">
        <v>0</v>
      </c>
      <c r="FR5084">
        <v>0</v>
      </c>
      <c r="FS5084">
        <v>0</v>
      </c>
      <c r="FT5084">
        <v>0</v>
      </c>
      <c r="FU5084">
        <v>4120864.5472144964</v>
      </c>
      <c r="FV5084">
        <v>2883419.1224636952</v>
      </c>
      <c r="FW5084">
        <v>3010967.9029012262</v>
      </c>
    </row>
    <row r="5085" spans="1:179" x14ac:dyDescent="0.25">
      <c r="A5085" s="1" t="s">
        <v>5262</v>
      </c>
      <c r="B5085">
        <v>0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234360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0</v>
      </c>
      <c r="EE5085">
        <v>0</v>
      </c>
      <c r="EF5085">
        <v>0</v>
      </c>
      <c r="EG5085">
        <v>0</v>
      </c>
      <c r="EH5085">
        <v>0</v>
      </c>
      <c r="EI5085">
        <v>0</v>
      </c>
      <c r="EJ5085">
        <v>0</v>
      </c>
      <c r="EK5085">
        <v>0</v>
      </c>
      <c r="EL5085">
        <v>0</v>
      </c>
      <c r="EM5085">
        <v>0</v>
      </c>
      <c r="EN5085">
        <v>0</v>
      </c>
      <c r="EO5085">
        <v>0</v>
      </c>
      <c r="EP5085">
        <v>0</v>
      </c>
      <c r="EQ5085">
        <v>0</v>
      </c>
      <c r="ER5085">
        <v>0</v>
      </c>
      <c r="ES5085">
        <v>0</v>
      </c>
      <c r="ET5085">
        <v>0</v>
      </c>
      <c r="EU5085">
        <v>0</v>
      </c>
      <c r="EV5085">
        <v>0</v>
      </c>
      <c r="EW5085">
        <v>0</v>
      </c>
      <c r="EX5085">
        <v>0</v>
      </c>
      <c r="EY5085">
        <v>0</v>
      </c>
      <c r="EZ5085">
        <v>0</v>
      </c>
      <c r="FA5085">
        <v>0</v>
      </c>
      <c r="FB5085">
        <v>0</v>
      </c>
      <c r="FC5085">
        <v>2128919.8246781314</v>
      </c>
      <c r="FD5085">
        <v>1394787.8388281942</v>
      </c>
      <c r="FE5085">
        <v>1577168.9929865003</v>
      </c>
      <c r="FF5085">
        <v>0</v>
      </c>
      <c r="FG5085">
        <v>0</v>
      </c>
      <c r="FH5085">
        <v>0</v>
      </c>
      <c r="FI5085">
        <v>0</v>
      </c>
      <c r="FJ5085">
        <v>0</v>
      </c>
      <c r="FK5085">
        <v>0</v>
      </c>
      <c r="FL5085">
        <v>0</v>
      </c>
      <c r="FM5085">
        <v>0</v>
      </c>
      <c r="FN5085">
        <v>0</v>
      </c>
      <c r="FO5085">
        <v>0</v>
      </c>
      <c r="FP5085">
        <v>0</v>
      </c>
      <c r="FQ5085">
        <v>0</v>
      </c>
      <c r="FR5085">
        <v>0</v>
      </c>
      <c r="FS5085">
        <v>0</v>
      </c>
      <c r="FT5085">
        <v>0</v>
      </c>
      <c r="FU5085">
        <v>3684304.3086799462</v>
      </c>
      <c r="FV5085">
        <v>2499557.8655713582</v>
      </c>
      <c r="FW5085">
        <v>2653633.4797709137</v>
      </c>
    </row>
    <row r="5086" spans="1:179" x14ac:dyDescent="0.25">
      <c r="A5086" s="1" t="s">
        <v>5263</v>
      </c>
      <c r="B5086">
        <v>0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117180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0</v>
      </c>
      <c r="EE5086">
        <v>0</v>
      </c>
      <c r="EF5086">
        <v>0</v>
      </c>
      <c r="EG5086">
        <v>0</v>
      </c>
      <c r="EH5086">
        <v>0</v>
      </c>
      <c r="EI5086">
        <v>0</v>
      </c>
      <c r="EJ5086">
        <v>0</v>
      </c>
      <c r="EK5086">
        <v>0</v>
      </c>
      <c r="EL5086">
        <v>0</v>
      </c>
      <c r="EM5086">
        <v>0</v>
      </c>
      <c r="EN5086">
        <v>0</v>
      </c>
      <c r="EO5086">
        <v>0</v>
      </c>
      <c r="EP5086">
        <v>0</v>
      </c>
      <c r="EQ5086">
        <v>0</v>
      </c>
      <c r="ER5086">
        <v>0</v>
      </c>
      <c r="ES5086">
        <v>0</v>
      </c>
      <c r="ET5086">
        <v>0</v>
      </c>
      <c r="EU5086">
        <v>0</v>
      </c>
      <c r="EV5086">
        <v>0</v>
      </c>
      <c r="EW5086">
        <v>0</v>
      </c>
      <c r="EX5086">
        <v>0</v>
      </c>
      <c r="EY5086">
        <v>0</v>
      </c>
      <c r="EZ5086">
        <v>0</v>
      </c>
      <c r="FA5086">
        <v>0</v>
      </c>
      <c r="FB5086">
        <v>0</v>
      </c>
      <c r="FC5086">
        <v>1943618.0420124251</v>
      </c>
      <c r="FD5086">
        <v>1251555.9026524986</v>
      </c>
      <c r="FE5086">
        <v>1461725.0661512245</v>
      </c>
      <c r="FF5086">
        <v>0</v>
      </c>
      <c r="FG5086">
        <v>0</v>
      </c>
      <c r="FH5086">
        <v>0</v>
      </c>
      <c r="FI5086">
        <v>0</v>
      </c>
      <c r="FJ5086">
        <v>0</v>
      </c>
      <c r="FK5086">
        <v>0</v>
      </c>
      <c r="FL5086">
        <v>0</v>
      </c>
      <c r="FM5086">
        <v>0</v>
      </c>
      <c r="FN5086">
        <v>0</v>
      </c>
      <c r="FO5086">
        <v>0</v>
      </c>
      <c r="FP5086">
        <v>0</v>
      </c>
      <c r="FQ5086">
        <v>0</v>
      </c>
      <c r="FR5086">
        <v>0</v>
      </c>
      <c r="FS5086">
        <v>0</v>
      </c>
      <c r="FT5086">
        <v>0</v>
      </c>
      <c r="FU5086">
        <v>3300842.8061275529</v>
      </c>
      <c r="FV5086">
        <v>2171716.897084252</v>
      </c>
      <c r="FW5086">
        <v>2345788.7350036912</v>
      </c>
    </row>
    <row r="5087" spans="1:179" x14ac:dyDescent="0.25">
      <c r="A5087" s="1" t="s">
        <v>5264</v>
      </c>
      <c r="B5087">
        <v>0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0</v>
      </c>
      <c r="EE5087">
        <v>0</v>
      </c>
      <c r="EF5087">
        <v>0</v>
      </c>
      <c r="EG5087">
        <v>0</v>
      </c>
      <c r="EH5087">
        <v>0</v>
      </c>
      <c r="EI5087">
        <v>0</v>
      </c>
      <c r="EJ5087">
        <v>0</v>
      </c>
      <c r="EK5087">
        <v>0</v>
      </c>
      <c r="EL5087">
        <v>0</v>
      </c>
      <c r="EM5087">
        <v>0</v>
      </c>
      <c r="EN5087">
        <v>0</v>
      </c>
      <c r="EO5087">
        <v>0</v>
      </c>
      <c r="EP5087">
        <v>0</v>
      </c>
      <c r="EQ5087">
        <v>0</v>
      </c>
      <c r="ER5087">
        <v>0</v>
      </c>
      <c r="ES5087">
        <v>0</v>
      </c>
      <c r="ET5087">
        <v>0</v>
      </c>
      <c r="EU5087">
        <v>0</v>
      </c>
      <c r="EV5087">
        <v>0</v>
      </c>
      <c r="EW5087">
        <v>0</v>
      </c>
      <c r="EX5087">
        <v>0</v>
      </c>
      <c r="EY5087">
        <v>0</v>
      </c>
      <c r="EZ5087">
        <v>0</v>
      </c>
      <c r="FA5087">
        <v>0</v>
      </c>
      <c r="FB5087">
        <v>0</v>
      </c>
      <c r="FC5087">
        <v>1708660.1005374603</v>
      </c>
      <c r="FD5087">
        <v>1066659.4965780145</v>
      </c>
      <c r="FE5087">
        <v>1295198.5283410635</v>
      </c>
      <c r="FF5087">
        <v>0</v>
      </c>
      <c r="FG5087">
        <v>0</v>
      </c>
      <c r="FH5087">
        <v>0</v>
      </c>
      <c r="FI5087">
        <v>0</v>
      </c>
      <c r="FJ5087">
        <v>0</v>
      </c>
      <c r="FK5087">
        <v>0</v>
      </c>
      <c r="FL5087">
        <v>0</v>
      </c>
      <c r="FM5087">
        <v>0</v>
      </c>
      <c r="FN5087">
        <v>0</v>
      </c>
      <c r="FO5087">
        <v>0</v>
      </c>
      <c r="FP5087">
        <v>0</v>
      </c>
      <c r="FQ5087">
        <v>0</v>
      </c>
      <c r="FR5087">
        <v>0</v>
      </c>
      <c r="FS5087">
        <v>0</v>
      </c>
      <c r="FT5087">
        <v>0</v>
      </c>
      <c r="FU5087">
        <v>2791869.5348005602</v>
      </c>
      <c r="FV5087">
        <v>1738288.3560801053</v>
      </c>
      <c r="FW5087">
        <v>1939479.0229157927</v>
      </c>
    </row>
    <row r="5088" spans="1:179" x14ac:dyDescent="0.25">
      <c r="A5088" s="1" t="s">
        <v>5265</v>
      </c>
      <c r="B5088">
        <v>0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0</v>
      </c>
      <c r="EE5088">
        <v>0</v>
      </c>
      <c r="EF5088">
        <v>0</v>
      </c>
      <c r="EG5088">
        <v>0</v>
      </c>
      <c r="EH5088">
        <v>0</v>
      </c>
      <c r="EI5088">
        <v>0</v>
      </c>
      <c r="EJ5088">
        <v>0</v>
      </c>
      <c r="EK5088">
        <v>0</v>
      </c>
      <c r="EL5088">
        <v>0</v>
      </c>
      <c r="EM5088">
        <v>0</v>
      </c>
      <c r="EN5088">
        <v>0</v>
      </c>
      <c r="EO5088">
        <v>0</v>
      </c>
      <c r="EP5088">
        <v>0</v>
      </c>
      <c r="EQ5088">
        <v>0</v>
      </c>
      <c r="ER5088">
        <v>0</v>
      </c>
      <c r="ES5088">
        <v>0</v>
      </c>
      <c r="ET5088">
        <v>0</v>
      </c>
      <c r="EU5088">
        <v>0</v>
      </c>
      <c r="EV5088">
        <v>0</v>
      </c>
      <c r="EW5088">
        <v>0</v>
      </c>
      <c r="EX5088">
        <v>0</v>
      </c>
      <c r="EY5088">
        <v>0</v>
      </c>
      <c r="EZ5088">
        <v>0</v>
      </c>
      <c r="FA5088">
        <v>0</v>
      </c>
      <c r="FB5088">
        <v>0</v>
      </c>
      <c r="FC5088">
        <v>1481464.5364069673</v>
      </c>
      <c r="FD5088">
        <v>890633.77725905995</v>
      </c>
      <c r="FE5088">
        <v>1130515.1005477002</v>
      </c>
      <c r="FF5088">
        <v>0</v>
      </c>
      <c r="FG5088">
        <v>0</v>
      </c>
      <c r="FH5088">
        <v>0</v>
      </c>
      <c r="FI5088">
        <v>0</v>
      </c>
      <c r="FJ5088">
        <v>0</v>
      </c>
      <c r="FK5088">
        <v>0</v>
      </c>
      <c r="FL5088">
        <v>0</v>
      </c>
      <c r="FM5088">
        <v>0</v>
      </c>
      <c r="FN5088">
        <v>0</v>
      </c>
      <c r="FO5088">
        <v>0</v>
      </c>
      <c r="FP5088">
        <v>0</v>
      </c>
      <c r="FQ5088">
        <v>0</v>
      </c>
      <c r="FR5088">
        <v>0</v>
      </c>
      <c r="FS5088">
        <v>0</v>
      </c>
      <c r="FT5088">
        <v>0</v>
      </c>
      <c r="FU5088">
        <v>2313158.3281390411</v>
      </c>
      <c r="FV5088">
        <v>1333236.7845916105</v>
      </c>
      <c r="FW5088">
        <v>1561550.4901664325</v>
      </c>
    </row>
    <row r="5089" spans="1:179" x14ac:dyDescent="0.25">
      <c r="A5089" s="1" t="s">
        <v>5266</v>
      </c>
      <c r="B5089">
        <v>0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0</v>
      </c>
      <c r="EE5089">
        <v>0</v>
      </c>
      <c r="EF5089">
        <v>0</v>
      </c>
      <c r="EG5089">
        <v>0</v>
      </c>
      <c r="EH5089">
        <v>0</v>
      </c>
      <c r="EI5089">
        <v>0</v>
      </c>
      <c r="EJ5089">
        <v>0</v>
      </c>
      <c r="EK5089">
        <v>0</v>
      </c>
      <c r="EL5089">
        <v>0</v>
      </c>
      <c r="EM5089">
        <v>0</v>
      </c>
      <c r="EN5089">
        <v>0</v>
      </c>
      <c r="EO5089">
        <v>0</v>
      </c>
      <c r="EP5089">
        <v>0</v>
      </c>
      <c r="EQ5089">
        <v>0</v>
      </c>
      <c r="ER5089">
        <v>0</v>
      </c>
      <c r="ES5089">
        <v>0</v>
      </c>
      <c r="ET5089">
        <v>0</v>
      </c>
      <c r="EU5089">
        <v>0</v>
      </c>
      <c r="EV5089">
        <v>0</v>
      </c>
      <c r="EW5089">
        <v>0</v>
      </c>
      <c r="EX5089">
        <v>0</v>
      </c>
      <c r="EY5089">
        <v>0</v>
      </c>
      <c r="EZ5089">
        <v>0</v>
      </c>
      <c r="FA5089">
        <v>0</v>
      </c>
      <c r="FB5089">
        <v>0</v>
      </c>
      <c r="FC5089">
        <v>1352275.2535357967</v>
      </c>
      <c r="FD5089">
        <v>803178.6052865393</v>
      </c>
      <c r="FE5089">
        <v>1040003.4190390576</v>
      </c>
      <c r="FF5089">
        <v>0</v>
      </c>
      <c r="FG5089">
        <v>0</v>
      </c>
      <c r="FH5089">
        <v>0</v>
      </c>
      <c r="FI5089">
        <v>0</v>
      </c>
      <c r="FJ5089">
        <v>0</v>
      </c>
      <c r="FK5089">
        <v>0</v>
      </c>
      <c r="FL5089">
        <v>0</v>
      </c>
      <c r="FM5089">
        <v>0</v>
      </c>
      <c r="FN5089">
        <v>0</v>
      </c>
      <c r="FO5089">
        <v>0</v>
      </c>
      <c r="FP5089">
        <v>0</v>
      </c>
      <c r="FQ5089">
        <v>0</v>
      </c>
      <c r="FR5089">
        <v>0</v>
      </c>
      <c r="FS5089">
        <v>0</v>
      </c>
      <c r="FT5089">
        <v>0</v>
      </c>
      <c r="FU5089">
        <v>2057777.8275083145</v>
      </c>
      <c r="FV5089">
        <v>1142816.1202941649</v>
      </c>
      <c r="FW5089">
        <v>1373891.9935961373</v>
      </c>
    </row>
    <row r="5090" spans="1:179" x14ac:dyDescent="0.25">
      <c r="A5090" s="1" t="s">
        <v>5267</v>
      </c>
      <c r="B5090">
        <v>0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0</v>
      </c>
      <c r="EE5090">
        <v>0</v>
      </c>
      <c r="EF5090">
        <v>0</v>
      </c>
      <c r="EG5090">
        <v>0</v>
      </c>
      <c r="EH5090">
        <v>0</v>
      </c>
      <c r="EI5090">
        <v>0</v>
      </c>
      <c r="EJ5090">
        <v>0</v>
      </c>
      <c r="EK5090">
        <v>0</v>
      </c>
      <c r="EL5090">
        <v>0</v>
      </c>
      <c r="EM5090">
        <v>0</v>
      </c>
      <c r="EN5090">
        <v>0</v>
      </c>
      <c r="EO5090">
        <v>0</v>
      </c>
      <c r="EP5090">
        <v>0</v>
      </c>
      <c r="EQ5090">
        <v>0</v>
      </c>
      <c r="ER5090">
        <v>0</v>
      </c>
      <c r="ES5090">
        <v>0</v>
      </c>
      <c r="ET5090">
        <v>0</v>
      </c>
      <c r="EU5090">
        <v>0</v>
      </c>
      <c r="EV5090">
        <v>0</v>
      </c>
      <c r="EW5090">
        <v>0</v>
      </c>
      <c r="EX5090">
        <v>0</v>
      </c>
      <c r="EY5090">
        <v>0</v>
      </c>
      <c r="EZ5090">
        <v>0</v>
      </c>
      <c r="FA5090">
        <v>0</v>
      </c>
      <c r="FB5090">
        <v>0</v>
      </c>
      <c r="FC5090">
        <v>1267517.7070040796</v>
      </c>
      <c r="FD5090">
        <v>748698.08847010764</v>
      </c>
      <c r="FE5090">
        <v>979999.50400717021</v>
      </c>
      <c r="FF5090">
        <v>0</v>
      </c>
      <c r="FG5090">
        <v>0</v>
      </c>
      <c r="FH5090">
        <v>0</v>
      </c>
      <c r="FI5090">
        <v>0</v>
      </c>
      <c r="FJ5090">
        <v>0</v>
      </c>
      <c r="FK5090">
        <v>0</v>
      </c>
      <c r="FL5090">
        <v>0</v>
      </c>
      <c r="FM5090">
        <v>0</v>
      </c>
      <c r="FN5090">
        <v>0</v>
      </c>
      <c r="FO5090">
        <v>0</v>
      </c>
      <c r="FP5090">
        <v>0</v>
      </c>
      <c r="FQ5090">
        <v>0</v>
      </c>
      <c r="FR5090">
        <v>0</v>
      </c>
      <c r="FS5090">
        <v>0</v>
      </c>
      <c r="FT5090">
        <v>0</v>
      </c>
      <c r="FU5090">
        <v>1923263.1680447571</v>
      </c>
      <c r="FV5090">
        <v>1044245.2888174308</v>
      </c>
      <c r="FW5090">
        <v>1275591.0013412973</v>
      </c>
    </row>
    <row r="5091" spans="1:179" x14ac:dyDescent="0.25">
      <c r="A5091" s="1" t="s">
        <v>5268</v>
      </c>
      <c r="B5091">
        <v>0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0</v>
      </c>
      <c r="EE5091">
        <v>0</v>
      </c>
      <c r="EF5091">
        <v>0</v>
      </c>
      <c r="EG5091">
        <v>0</v>
      </c>
      <c r="EH5091">
        <v>0</v>
      </c>
      <c r="EI5091">
        <v>0</v>
      </c>
      <c r="EJ5091">
        <v>0</v>
      </c>
      <c r="EK5091">
        <v>0</v>
      </c>
      <c r="EL5091">
        <v>0</v>
      </c>
      <c r="EM5091">
        <v>0</v>
      </c>
      <c r="EN5091">
        <v>0</v>
      </c>
      <c r="EO5091">
        <v>0</v>
      </c>
      <c r="EP5091">
        <v>0</v>
      </c>
      <c r="EQ5091">
        <v>0</v>
      </c>
      <c r="ER5091">
        <v>0</v>
      </c>
      <c r="ES5091">
        <v>0</v>
      </c>
      <c r="ET5091">
        <v>0</v>
      </c>
      <c r="EU5091">
        <v>0</v>
      </c>
      <c r="EV5091">
        <v>0</v>
      </c>
      <c r="EW5091">
        <v>0</v>
      </c>
      <c r="EX5091">
        <v>0</v>
      </c>
      <c r="EY5091">
        <v>0</v>
      </c>
      <c r="EZ5091">
        <v>0</v>
      </c>
      <c r="FA5091">
        <v>0</v>
      </c>
      <c r="FB5091">
        <v>0</v>
      </c>
      <c r="FC5091">
        <v>1112827.6825164845</v>
      </c>
      <c r="FD5091">
        <v>631518.49341504206</v>
      </c>
      <c r="FE5091">
        <v>867206.48362660652</v>
      </c>
      <c r="FF5091">
        <v>0</v>
      </c>
      <c r="FG5091">
        <v>0</v>
      </c>
      <c r="FH5091">
        <v>0</v>
      </c>
      <c r="FI5091">
        <v>0</v>
      </c>
      <c r="FJ5091">
        <v>0</v>
      </c>
      <c r="FK5091">
        <v>0</v>
      </c>
      <c r="FL5091">
        <v>0</v>
      </c>
      <c r="FM5091">
        <v>0</v>
      </c>
      <c r="FN5091">
        <v>0</v>
      </c>
      <c r="FO5091">
        <v>0</v>
      </c>
      <c r="FP5091">
        <v>0</v>
      </c>
      <c r="FQ5091">
        <v>0</v>
      </c>
      <c r="FR5091">
        <v>0</v>
      </c>
      <c r="FS5091">
        <v>0</v>
      </c>
      <c r="FT5091">
        <v>0</v>
      </c>
      <c r="FU5091">
        <v>1612977.4706612851</v>
      </c>
      <c r="FV5091">
        <v>776570.54904583364</v>
      </c>
      <c r="FW5091">
        <v>1029248.2708616608</v>
      </c>
    </row>
    <row r="5092" spans="1:179" x14ac:dyDescent="0.25">
      <c r="A5092" s="1" t="s">
        <v>5269</v>
      </c>
      <c r="B5092">
        <v>0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0</v>
      </c>
      <c r="EE5092">
        <v>0</v>
      </c>
      <c r="EF5092">
        <v>0</v>
      </c>
      <c r="EG5092">
        <v>0</v>
      </c>
      <c r="EH5092">
        <v>0</v>
      </c>
      <c r="EI5092">
        <v>0</v>
      </c>
      <c r="EJ5092">
        <v>0</v>
      </c>
      <c r="EK5092">
        <v>0</v>
      </c>
      <c r="EL5092">
        <v>0</v>
      </c>
      <c r="EM5092">
        <v>0</v>
      </c>
      <c r="EN5092">
        <v>0</v>
      </c>
      <c r="EO5092">
        <v>0</v>
      </c>
      <c r="EP5092">
        <v>0</v>
      </c>
      <c r="EQ5092">
        <v>0</v>
      </c>
      <c r="ER5092">
        <v>0</v>
      </c>
      <c r="ES5092">
        <v>0</v>
      </c>
      <c r="ET5092">
        <v>0</v>
      </c>
      <c r="EU5092">
        <v>0</v>
      </c>
      <c r="EV5092">
        <v>0</v>
      </c>
      <c r="EW5092">
        <v>0</v>
      </c>
      <c r="EX5092">
        <v>0</v>
      </c>
      <c r="EY5092">
        <v>0</v>
      </c>
      <c r="EZ5092">
        <v>0</v>
      </c>
      <c r="FA5092">
        <v>0</v>
      </c>
      <c r="FB5092">
        <v>0</v>
      </c>
      <c r="FC5092">
        <v>1089209.9040693627</v>
      </c>
      <c r="FD5092">
        <v>629389.27573246672</v>
      </c>
      <c r="FE5092">
        <v>855596.65587990591</v>
      </c>
      <c r="FF5092">
        <v>0</v>
      </c>
      <c r="FG5092">
        <v>0</v>
      </c>
      <c r="FH5092">
        <v>0</v>
      </c>
      <c r="FI5092">
        <v>0</v>
      </c>
      <c r="FJ5092">
        <v>0</v>
      </c>
      <c r="FK5092">
        <v>0</v>
      </c>
      <c r="FL5092">
        <v>0</v>
      </c>
      <c r="FM5092">
        <v>0</v>
      </c>
      <c r="FN5092">
        <v>0</v>
      </c>
      <c r="FO5092">
        <v>0</v>
      </c>
      <c r="FP5092">
        <v>0</v>
      </c>
      <c r="FQ5092">
        <v>0</v>
      </c>
      <c r="FR5092">
        <v>0</v>
      </c>
      <c r="FS5092">
        <v>0</v>
      </c>
      <c r="FT5092">
        <v>0</v>
      </c>
      <c r="FU5092">
        <v>1606489.1690108972</v>
      </c>
      <c r="FV5092">
        <v>796563.96272516903</v>
      </c>
      <c r="FW5092">
        <v>1038565.9699005831</v>
      </c>
    </row>
    <row r="5093" spans="1:179" x14ac:dyDescent="0.25">
      <c r="A5093" s="1" t="s">
        <v>5270</v>
      </c>
      <c r="B5093">
        <v>0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0</v>
      </c>
      <c r="EE5093">
        <v>0</v>
      </c>
      <c r="EF5093">
        <v>0</v>
      </c>
      <c r="EG5093">
        <v>0</v>
      </c>
      <c r="EH5093">
        <v>0</v>
      </c>
      <c r="EI5093">
        <v>0</v>
      </c>
      <c r="EJ5093">
        <v>0</v>
      </c>
      <c r="EK5093">
        <v>0</v>
      </c>
      <c r="EL5093">
        <v>0</v>
      </c>
      <c r="EM5093">
        <v>0</v>
      </c>
      <c r="EN5093">
        <v>0</v>
      </c>
      <c r="EO5093">
        <v>0</v>
      </c>
      <c r="EP5093">
        <v>0</v>
      </c>
      <c r="EQ5093">
        <v>0</v>
      </c>
      <c r="ER5093">
        <v>0</v>
      </c>
      <c r="ES5093">
        <v>0</v>
      </c>
      <c r="ET5093">
        <v>0</v>
      </c>
      <c r="EU5093">
        <v>0</v>
      </c>
      <c r="EV5093">
        <v>0</v>
      </c>
      <c r="EW5093">
        <v>0</v>
      </c>
      <c r="EX5093">
        <v>0</v>
      </c>
      <c r="EY5093">
        <v>0</v>
      </c>
      <c r="EZ5093">
        <v>0</v>
      </c>
      <c r="FA5093">
        <v>0</v>
      </c>
      <c r="FB5093">
        <v>0</v>
      </c>
      <c r="FC5093">
        <v>1229216.6482980477</v>
      </c>
      <c r="FD5093">
        <v>765763.47195021971</v>
      </c>
      <c r="FE5093">
        <v>966862.470304991</v>
      </c>
      <c r="FF5093">
        <v>0</v>
      </c>
      <c r="FG5093">
        <v>0</v>
      </c>
      <c r="FH5093">
        <v>0</v>
      </c>
      <c r="FI5093">
        <v>0</v>
      </c>
      <c r="FJ5093">
        <v>0</v>
      </c>
      <c r="FK5093">
        <v>0</v>
      </c>
      <c r="FL5093">
        <v>0</v>
      </c>
      <c r="FM5093">
        <v>0</v>
      </c>
      <c r="FN5093">
        <v>0</v>
      </c>
      <c r="FO5093">
        <v>0</v>
      </c>
      <c r="FP5093">
        <v>0</v>
      </c>
      <c r="FQ5093">
        <v>0</v>
      </c>
      <c r="FR5093">
        <v>0</v>
      </c>
      <c r="FS5093">
        <v>0</v>
      </c>
      <c r="FT5093">
        <v>0</v>
      </c>
      <c r="FU5093">
        <v>1990251.5829561441</v>
      </c>
      <c r="FV5093">
        <v>1170848.9033864075</v>
      </c>
      <c r="FW5093">
        <v>1367303.1334422876</v>
      </c>
    </row>
    <row r="5094" spans="1:179" x14ac:dyDescent="0.25">
      <c r="A5094" s="1" t="s">
        <v>5271</v>
      </c>
      <c r="B5094">
        <v>0</v>
      </c>
      <c r="C5094">
        <v>0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0</v>
      </c>
      <c r="EE5094">
        <v>0</v>
      </c>
      <c r="EF5094">
        <v>0</v>
      </c>
      <c r="EG5094">
        <v>0</v>
      </c>
      <c r="EH5094">
        <v>0</v>
      </c>
      <c r="EI5094">
        <v>0</v>
      </c>
      <c r="EJ5094">
        <v>0</v>
      </c>
      <c r="EK5094">
        <v>0</v>
      </c>
      <c r="EL5094">
        <v>0</v>
      </c>
      <c r="EM5094">
        <v>0</v>
      </c>
      <c r="EN5094">
        <v>0</v>
      </c>
      <c r="EO5094">
        <v>0</v>
      </c>
      <c r="EP5094">
        <v>0</v>
      </c>
      <c r="EQ5094">
        <v>0</v>
      </c>
      <c r="ER5094">
        <v>0</v>
      </c>
      <c r="ES5094">
        <v>0</v>
      </c>
      <c r="ET5094">
        <v>0</v>
      </c>
      <c r="EU5094">
        <v>0</v>
      </c>
      <c r="EV5094">
        <v>0</v>
      </c>
      <c r="EW5094">
        <v>0</v>
      </c>
      <c r="EX5094">
        <v>0</v>
      </c>
      <c r="EY5094">
        <v>0</v>
      </c>
      <c r="EZ5094">
        <v>0</v>
      </c>
      <c r="FA5094">
        <v>0</v>
      </c>
      <c r="FB5094">
        <v>0</v>
      </c>
      <c r="FC5094">
        <v>1428773.1267743565</v>
      </c>
      <c r="FD5094">
        <v>951512.27912094048</v>
      </c>
      <c r="FE5094">
        <v>1122847.9612655295</v>
      </c>
      <c r="FF5094">
        <v>0</v>
      </c>
      <c r="FG5094">
        <v>0</v>
      </c>
      <c r="FH5094">
        <v>0</v>
      </c>
      <c r="FI5094">
        <v>0</v>
      </c>
      <c r="FJ5094">
        <v>0</v>
      </c>
      <c r="FK5094">
        <v>0</v>
      </c>
      <c r="FL5094">
        <v>0</v>
      </c>
      <c r="FM5094">
        <v>0</v>
      </c>
      <c r="FN5094">
        <v>0</v>
      </c>
      <c r="FO5094">
        <v>0</v>
      </c>
      <c r="FP5094">
        <v>0</v>
      </c>
      <c r="FQ5094">
        <v>0</v>
      </c>
      <c r="FR5094">
        <v>0</v>
      </c>
      <c r="FS5094">
        <v>0</v>
      </c>
      <c r="FT5094">
        <v>0</v>
      </c>
      <c r="FU5094">
        <v>2514156.6314338469</v>
      </c>
      <c r="FV5094">
        <v>1664833.3995963784</v>
      </c>
      <c r="FW5094">
        <v>1806913.0861295606</v>
      </c>
    </row>
    <row r="5095" spans="1:179" x14ac:dyDescent="0.25">
      <c r="A5095" s="1" t="s">
        <v>5272</v>
      </c>
      <c r="B5095">
        <v>0</v>
      </c>
      <c r="C5095">
        <v>0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0</v>
      </c>
      <c r="EE5095">
        <v>0</v>
      </c>
      <c r="EF5095">
        <v>0</v>
      </c>
      <c r="EG5095">
        <v>0</v>
      </c>
      <c r="EH5095">
        <v>0</v>
      </c>
      <c r="EI5095">
        <v>0</v>
      </c>
      <c r="EJ5095">
        <v>0</v>
      </c>
      <c r="EK5095">
        <v>0</v>
      </c>
      <c r="EL5095">
        <v>0</v>
      </c>
      <c r="EM5095">
        <v>0</v>
      </c>
      <c r="EN5095">
        <v>0</v>
      </c>
      <c r="EO5095">
        <v>0</v>
      </c>
      <c r="EP5095">
        <v>0</v>
      </c>
      <c r="EQ5095">
        <v>0</v>
      </c>
      <c r="ER5095">
        <v>0</v>
      </c>
      <c r="ES5095">
        <v>0</v>
      </c>
      <c r="ET5095">
        <v>0</v>
      </c>
      <c r="EU5095">
        <v>0</v>
      </c>
      <c r="EV5095">
        <v>0</v>
      </c>
      <c r="EW5095">
        <v>0</v>
      </c>
      <c r="EX5095">
        <v>0</v>
      </c>
      <c r="EY5095">
        <v>0</v>
      </c>
      <c r="EZ5095">
        <v>0</v>
      </c>
      <c r="FA5095">
        <v>0</v>
      </c>
      <c r="FB5095">
        <v>0</v>
      </c>
      <c r="FC5095">
        <v>1632253.1824709964</v>
      </c>
      <c r="FD5095">
        <v>1118903.1517761152</v>
      </c>
      <c r="FE5095">
        <v>1266368.0540445428</v>
      </c>
      <c r="FF5095">
        <v>0</v>
      </c>
      <c r="FG5095">
        <v>0</v>
      </c>
      <c r="FH5095">
        <v>0</v>
      </c>
      <c r="FI5095">
        <v>0</v>
      </c>
      <c r="FJ5095">
        <v>0</v>
      </c>
      <c r="FK5095">
        <v>0</v>
      </c>
      <c r="FL5095">
        <v>0</v>
      </c>
      <c r="FM5095">
        <v>0</v>
      </c>
      <c r="FN5095">
        <v>0</v>
      </c>
      <c r="FO5095">
        <v>0</v>
      </c>
      <c r="FP5095">
        <v>0</v>
      </c>
      <c r="FQ5095">
        <v>0</v>
      </c>
      <c r="FR5095">
        <v>0</v>
      </c>
      <c r="FS5095">
        <v>0</v>
      </c>
      <c r="FT5095">
        <v>0</v>
      </c>
      <c r="FU5095">
        <v>3000655.1655276474</v>
      </c>
      <c r="FV5095">
        <v>2104690.9695647173</v>
      </c>
      <c r="FW5095">
        <v>2203315.6125921439</v>
      </c>
    </row>
    <row r="5096" spans="1:179" x14ac:dyDescent="0.25">
      <c r="A5096" s="1" t="s">
        <v>5273</v>
      </c>
      <c r="B5096">
        <v>0</v>
      </c>
      <c r="C5096">
        <v>0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0</v>
      </c>
      <c r="EE5096">
        <v>0</v>
      </c>
      <c r="EF5096">
        <v>0</v>
      </c>
      <c r="EG5096">
        <v>0</v>
      </c>
      <c r="EH5096">
        <v>0</v>
      </c>
      <c r="EI5096">
        <v>0</v>
      </c>
      <c r="EJ5096">
        <v>0</v>
      </c>
      <c r="EK5096">
        <v>0</v>
      </c>
      <c r="EL5096">
        <v>0</v>
      </c>
      <c r="EM5096">
        <v>0</v>
      </c>
      <c r="EN5096">
        <v>0</v>
      </c>
      <c r="EO5096">
        <v>0</v>
      </c>
      <c r="EP5096">
        <v>0</v>
      </c>
      <c r="EQ5096">
        <v>0</v>
      </c>
      <c r="ER5096">
        <v>0</v>
      </c>
      <c r="ES5096">
        <v>0</v>
      </c>
      <c r="ET5096">
        <v>0</v>
      </c>
      <c r="EU5096">
        <v>0</v>
      </c>
      <c r="EV5096">
        <v>0</v>
      </c>
      <c r="EW5096">
        <v>0</v>
      </c>
      <c r="EX5096">
        <v>0</v>
      </c>
      <c r="EY5096">
        <v>0</v>
      </c>
      <c r="EZ5096">
        <v>0</v>
      </c>
      <c r="FA5096">
        <v>0</v>
      </c>
      <c r="FB5096">
        <v>0</v>
      </c>
      <c r="FC5096">
        <v>1854924.8503628564</v>
      </c>
      <c r="FD5096">
        <v>1215145.8942386708</v>
      </c>
      <c r="FE5096">
        <v>1345975.915950374</v>
      </c>
      <c r="FF5096">
        <v>0</v>
      </c>
      <c r="FG5096">
        <v>0</v>
      </c>
      <c r="FH5096">
        <v>0</v>
      </c>
      <c r="FI5096">
        <v>0</v>
      </c>
      <c r="FJ5096">
        <v>0</v>
      </c>
      <c r="FK5096">
        <v>0</v>
      </c>
      <c r="FL5096">
        <v>0</v>
      </c>
      <c r="FM5096">
        <v>0</v>
      </c>
      <c r="FN5096">
        <v>0</v>
      </c>
      <c r="FO5096">
        <v>0</v>
      </c>
      <c r="FP5096">
        <v>0</v>
      </c>
      <c r="FQ5096">
        <v>0</v>
      </c>
      <c r="FR5096">
        <v>0</v>
      </c>
      <c r="FS5096">
        <v>0</v>
      </c>
      <c r="FT5096">
        <v>0</v>
      </c>
      <c r="FU5096">
        <v>3294936.3977910085</v>
      </c>
      <c r="FV5096">
        <v>2335126.2748269713</v>
      </c>
      <c r="FW5096">
        <v>2405204.2656521192</v>
      </c>
    </row>
    <row r="5097" spans="1:179" x14ac:dyDescent="0.25">
      <c r="A5097" s="1" t="s">
        <v>5274</v>
      </c>
      <c r="B5097">
        <v>0</v>
      </c>
      <c r="C5097">
        <v>0</v>
      </c>
      <c r="D5097">
        <v>388800</v>
      </c>
      <c r="E5097">
        <v>38880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842400</v>
      </c>
      <c r="AH5097">
        <v>90720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2228495.4207271663</v>
      </c>
      <c r="BT5097">
        <v>104879.46133506463</v>
      </c>
      <c r="BU5097">
        <v>4368763.8005962484</v>
      </c>
      <c r="BV5097">
        <v>1594484.5681658215</v>
      </c>
      <c r="BW5097">
        <v>4140736.6290742205</v>
      </c>
      <c r="BX5097">
        <v>932371.818194055</v>
      </c>
      <c r="BY5097">
        <v>3775725.6565379347</v>
      </c>
      <c r="BZ5097">
        <v>922538.60796933807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3868783.0578609924</v>
      </c>
      <c r="CL5097">
        <v>813137.58657018119</v>
      </c>
      <c r="CM5097">
        <v>3843602.4758325899</v>
      </c>
      <c r="CN5097">
        <v>735040.45763097215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0</v>
      </c>
      <c r="EE5097">
        <v>0</v>
      </c>
      <c r="EF5097">
        <v>0</v>
      </c>
      <c r="EG5097">
        <v>0</v>
      </c>
      <c r="EH5097">
        <v>0</v>
      </c>
      <c r="EI5097">
        <v>0</v>
      </c>
      <c r="EJ5097">
        <v>0</v>
      </c>
      <c r="EK5097">
        <v>0</v>
      </c>
      <c r="EL5097">
        <v>0</v>
      </c>
      <c r="EM5097">
        <v>0</v>
      </c>
      <c r="EN5097">
        <v>0</v>
      </c>
      <c r="EO5097">
        <v>0</v>
      </c>
      <c r="EP5097">
        <v>0</v>
      </c>
      <c r="EQ5097">
        <v>0</v>
      </c>
      <c r="ER5097">
        <v>0</v>
      </c>
      <c r="ES5097">
        <v>0</v>
      </c>
      <c r="ET5097">
        <v>0</v>
      </c>
      <c r="EU5097">
        <v>0</v>
      </c>
      <c r="EV5097">
        <v>0</v>
      </c>
      <c r="EW5097">
        <v>0</v>
      </c>
      <c r="EX5097">
        <v>0</v>
      </c>
      <c r="EY5097">
        <v>0</v>
      </c>
      <c r="EZ5097">
        <v>0</v>
      </c>
      <c r="FA5097">
        <v>0</v>
      </c>
      <c r="FB5097">
        <v>0</v>
      </c>
      <c r="FC5097">
        <v>2095357.8928304599</v>
      </c>
      <c r="FD5097">
        <v>1311110.4372507378</v>
      </c>
      <c r="FE5097">
        <v>1425425.166807238</v>
      </c>
      <c r="FF5097">
        <v>0</v>
      </c>
      <c r="FG5097">
        <v>0</v>
      </c>
      <c r="FH5097">
        <v>0</v>
      </c>
      <c r="FI5097">
        <v>0</v>
      </c>
      <c r="FJ5097">
        <v>0</v>
      </c>
      <c r="FK5097">
        <v>0</v>
      </c>
      <c r="FL5097">
        <v>0</v>
      </c>
      <c r="FM5097">
        <v>0</v>
      </c>
      <c r="FN5097">
        <v>0</v>
      </c>
      <c r="FO5097">
        <v>0</v>
      </c>
      <c r="FP5097">
        <v>0</v>
      </c>
      <c r="FQ5097">
        <v>0</v>
      </c>
      <c r="FR5097">
        <v>0</v>
      </c>
      <c r="FS5097">
        <v>0</v>
      </c>
      <c r="FT5097">
        <v>0</v>
      </c>
      <c r="FU5097">
        <v>3595992.8233323214</v>
      </c>
      <c r="FV5097">
        <v>2560792.9276405377</v>
      </c>
      <c r="FW5097">
        <v>2603392.9376022667</v>
      </c>
    </row>
    <row r="5098" spans="1:179" x14ac:dyDescent="0.25">
      <c r="A5098" s="1" t="s">
        <v>5275</v>
      </c>
      <c r="B5098">
        <v>0</v>
      </c>
      <c r="C5098">
        <v>0</v>
      </c>
      <c r="D5098">
        <v>777600</v>
      </c>
      <c r="E5098">
        <v>777600</v>
      </c>
      <c r="F5098">
        <v>0</v>
      </c>
      <c r="G5098">
        <v>0</v>
      </c>
      <c r="H5098">
        <v>0</v>
      </c>
      <c r="I5098">
        <v>19440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2343600</v>
      </c>
      <c r="U5098">
        <v>0</v>
      </c>
      <c r="V5098">
        <v>1171800</v>
      </c>
      <c r="W5098">
        <v>1171800</v>
      </c>
      <c r="X5098">
        <v>0</v>
      </c>
      <c r="Y5098">
        <v>0</v>
      </c>
      <c r="Z5098">
        <v>0</v>
      </c>
      <c r="AA5098">
        <v>233280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1684800</v>
      </c>
      <c r="AH5098">
        <v>1814400</v>
      </c>
      <c r="AI5098">
        <v>0</v>
      </c>
      <c r="AJ5098">
        <v>518400</v>
      </c>
      <c r="AK5098">
        <v>0</v>
      </c>
      <c r="AL5098">
        <v>233280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2332800</v>
      </c>
      <c r="AT5098">
        <v>1166400</v>
      </c>
      <c r="AU5098">
        <v>0</v>
      </c>
      <c r="AV5098">
        <v>518400</v>
      </c>
      <c r="AW5098">
        <v>129600</v>
      </c>
      <c r="AX5098">
        <v>0</v>
      </c>
      <c r="AY5098">
        <v>0</v>
      </c>
      <c r="AZ5098">
        <v>5961600</v>
      </c>
      <c r="BA5098">
        <v>2592000</v>
      </c>
      <c r="BB5098">
        <v>1814400</v>
      </c>
      <c r="BC5098">
        <v>0</v>
      </c>
      <c r="BD5098">
        <v>2462400</v>
      </c>
      <c r="BE5098">
        <v>0</v>
      </c>
      <c r="BF5098">
        <v>0</v>
      </c>
      <c r="BG5098">
        <v>648000</v>
      </c>
      <c r="BH5098">
        <v>0</v>
      </c>
      <c r="BI5098">
        <v>0</v>
      </c>
      <c r="BJ5098">
        <v>0</v>
      </c>
      <c r="BK5098">
        <v>0</v>
      </c>
      <c r="BL5098">
        <v>777600</v>
      </c>
      <c r="BM5098">
        <v>129600</v>
      </c>
      <c r="BN5098">
        <v>388800</v>
      </c>
      <c r="BO5098">
        <v>259200</v>
      </c>
      <c r="BP5098">
        <v>518400</v>
      </c>
      <c r="BQ5098">
        <v>518400</v>
      </c>
      <c r="BR5098">
        <v>518400</v>
      </c>
      <c r="BS5098">
        <v>5343052.0958790695</v>
      </c>
      <c r="BT5098">
        <v>206581.95009723655</v>
      </c>
      <c r="BU5098">
        <v>8825218.8048206959</v>
      </c>
      <c r="BV5098">
        <v>171262.13421877578</v>
      </c>
      <c r="BW5098">
        <v>7826780.9286163328</v>
      </c>
      <c r="BX5098">
        <v>173855.27815854634</v>
      </c>
      <c r="BY5098">
        <v>6671398.8852401804</v>
      </c>
      <c r="BZ5098">
        <v>166349.98388772746</v>
      </c>
      <c r="CA5098">
        <v>0</v>
      </c>
      <c r="CB5098">
        <v>0</v>
      </c>
      <c r="CC5098">
        <v>0</v>
      </c>
      <c r="CD5098">
        <v>0</v>
      </c>
      <c r="CE5098">
        <v>3228270.4433848457</v>
      </c>
      <c r="CF5098">
        <v>522635.18521226157</v>
      </c>
      <c r="CG5098">
        <v>0</v>
      </c>
      <c r="CH5098">
        <v>0</v>
      </c>
      <c r="CI5098">
        <v>0</v>
      </c>
      <c r="CJ5098">
        <v>0</v>
      </c>
      <c r="CK5098">
        <v>7347697.5292065833</v>
      </c>
      <c r="CL5098">
        <v>180525.34924389212</v>
      </c>
      <c r="CM5098">
        <v>7234784.4761292385</v>
      </c>
      <c r="CN5098">
        <v>180725.59842810308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4595663.3694540756</v>
      </c>
      <c r="DB5098">
        <v>1773983.4811026349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9122366.6741409339</v>
      </c>
      <c r="DL5098">
        <v>1757808.2163559743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0</v>
      </c>
      <c r="DU5098">
        <v>0</v>
      </c>
      <c r="DV5098">
        <v>0</v>
      </c>
      <c r="DW5098">
        <v>0</v>
      </c>
      <c r="DX5098">
        <v>0</v>
      </c>
      <c r="DY5098">
        <v>1796846.1967529394</v>
      </c>
      <c r="DZ5098">
        <v>2879197.3524917131</v>
      </c>
      <c r="EA5098">
        <v>4303563.2566367891</v>
      </c>
      <c r="EB5098">
        <v>9125259.6510780212</v>
      </c>
      <c r="EC5098">
        <v>4544926.2565716421</v>
      </c>
      <c r="ED5098">
        <v>1207876.0543753158</v>
      </c>
      <c r="EE5098">
        <v>7646579.6169063132</v>
      </c>
      <c r="EF5098">
        <v>553480.65049669775</v>
      </c>
      <c r="EG5098">
        <v>521271.18444917724</v>
      </c>
      <c r="EH5098">
        <v>458077.19061184494</v>
      </c>
      <c r="EI5098">
        <v>8825239.725162087</v>
      </c>
      <c r="EJ5098">
        <v>1244206.8892902129</v>
      </c>
      <c r="EK5098">
        <v>9127299.2057395522</v>
      </c>
      <c r="EL5098">
        <v>1806318.6063699026</v>
      </c>
      <c r="EM5098">
        <v>9139721.4856667332</v>
      </c>
      <c r="EN5098">
        <v>1780049.9854156987</v>
      </c>
      <c r="EO5098">
        <v>9124200.3243037704</v>
      </c>
      <c r="EP5098">
        <v>3655736.417331371</v>
      </c>
      <c r="EQ5098">
        <v>1029393.1140627575</v>
      </c>
      <c r="ER5098">
        <v>8175598.9275391689</v>
      </c>
      <c r="ES5098">
        <v>928883.67456729873</v>
      </c>
      <c r="ET5098">
        <v>4074302.1316405521</v>
      </c>
      <c r="EU5098">
        <v>5318264.9684691103</v>
      </c>
      <c r="EV5098">
        <v>4860870.4814234078</v>
      </c>
      <c r="EW5098">
        <v>9128174.0215525739</v>
      </c>
      <c r="EX5098">
        <v>2105173.6316409321</v>
      </c>
      <c r="EY5098">
        <v>854108.93809132569</v>
      </c>
      <c r="EZ5098">
        <v>7712981.2520369561</v>
      </c>
      <c r="FA5098">
        <v>871842.96362579858</v>
      </c>
      <c r="FB5098">
        <v>7206049.4173972476</v>
      </c>
      <c r="FC5098">
        <v>2419565.6477139811</v>
      </c>
      <c r="FD5098">
        <v>2134609.6869980558</v>
      </c>
      <c r="FE5098">
        <v>1617691.02753349</v>
      </c>
      <c r="FF5098">
        <v>2795662.0673407107</v>
      </c>
      <c r="FG5098">
        <v>6315980.0728334971</v>
      </c>
      <c r="FH5098">
        <v>5662525.3393985303</v>
      </c>
      <c r="FI5098">
        <v>1208362.9477831619</v>
      </c>
      <c r="FJ5098">
        <v>6286650.4048784906</v>
      </c>
      <c r="FK5098">
        <v>1606181.6335704136</v>
      </c>
      <c r="FL5098">
        <v>4143931.9759254055</v>
      </c>
      <c r="FM5098">
        <v>4914727.6372126564</v>
      </c>
      <c r="FN5098">
        <v>4881779.1452241559</v>
      </c>
      <c r="FO5098">
        <v>6314169.5162075013</v>
      </c>
      <c r="FP5098">
        <v>4321352.2836038237</v>
      </c>
      <c r="FQ5098">
        <v>852423.39037244685</v>
      </c>
      <c r="FR5098">
        <v>6308251.9579966357</v>
      </c>
      <c r="FS5098">
        <v>2549130.0634263507</v>
      </c>
      <c r="FT5098">
        <v>6316940.1404477153</v>
      </c>
      <c r="FU5098">
        <v>4184003.3100136546</v>
      </c>
      <c r="FV5098">
        <v>3327732.5012721694</v>
      </c>
      <c r="FW5098">
        <v>3066842.347608997</v>
      </c>
    </row>
    <row r="5099" spans="1:179" x14ac:dyDescent="0.25">
      <c r="A5099" s="1" t="s">
        <v>5276</v>
      </c>
      <c r="B5099">
        <v>0</v>
      </c>
      <c r="C5099">
        <v>0</v>
      </c>
      <c r="D5099">
        <v>777600</v>
      </c>
      <c r="E5099">
        <v>777600</v>
      </c>
      <c r="F5099">
        <v>0</v>
      </c>
      <c r="G5099">
        <v>0</v>
      </c>
      <c r="H5099">
        <v>388800</v>
      </c>
      <c r="I5099">
        <v>38880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1171800</v>
      </c>
      <c r="U5099">
        <v>0</v>
      </c>
      <c r="V5099">
        <v>2343600</v>
      </c>
      <c r="W5099">
        <v>2343600</v>
      </c>
      <c r="X5099">
        <v>1166400</v>
      </c>
      <c r="Y5099">
        <v>2332800</v>
      </c>
      <c r="Z5099">
        <v>1166400</v>
      </c>
      <c r="AA5099">
        <v>2332800</v>
      </c>
      <c r="AB5099">
        <v>1166400</v>
      </c>
      <c r="AC5099">
        <v>1166400</v>
      </c>
      <c r="AD5099">
        <v>0</v>
      </c>
      <c r="AE5099">
        <v>0</v>
      </c>
      <c r="AF5099">
        <v>0</v>
      </c>
      <c r="AG5099">
        <v>1684800</v>
      </c>
      <c r="AH5099">
        <v>1814400</v>
      </c>
      <c r="AI5099">
        <v>0</v>
      </c>
      <c r="AJ5099">
        <v>1036800</v>
      </c>
      <c r="AK5099">
        <v>1555200</v>
      </c>
      <c r="AL5099">
        <v>2332800</v>
      </c>
      <c r="AM5099">
        <v>2332800</v>
      </c>
      <c r="AN5099">
        <v>2332800</v>
      </c>
      <c r="AO5099">
        <v>2332800</v>
      </c>
      <c r="AP5099">
        <v>2332800</v>
      </c>
      <c r="AQ5099">
        <v>0</v>
      </c>
      <c r="AR5099">
        <v>2332800</v>
      </c>
      <c r="AS5099">
        <v>2332800</v>
      </c>
      <c r="AT5099">
        <v>2332800</v>
      </c>
      <c r="AU5099">
        <v>0</v>
      </c>
      <c r="AV5099">
        <v>518400</v>
      </c>
      <c r="AW5099">
        <v>129600</v>
      </c>
      <c r="AX5099">
        <v>0</v>
      </c>
      <c r="AY5099">
        <v>0</v>
      </c>
      <c r="AZ5099">
        <v>5961600</v>
      </c>
      <c r="BA5099">
        <v>2592000</v>
      </c>
      <c r="BB5099">
        <v>1814400</v>
      </c>
      <c r="BC5099">
        <v>0</v>
      </c>
      <c r="BD5099">
        <v>2462400</v>
      </c>
      <c r="BE5099">
        <v>0</v>
      </c>
      <c r="BF5099">
        <v>0</v>
      </c>
      <c r="BG5099">
        <v>648000</v>
      </c>
      <c r="BH5099">
        <v>0</v>
      </c>
      <c r="BI5099">
        <v>0</v>
      </c>
      <c r="BJ5099">
        <v>0</v>
      </c>
      <c r="BK5099">
        <v>0</v>
      </c>
      <c r="BL5099">
        <v>777600</v>
      </c>
      <c r="BM5099">
        <v>129600</v>
      </c>
      <c r="BN5099">
        <v>388800</v>
      </c>
      <c r="BO5099">
        <v>259200</v>
      </c>
      <c r="BP5099">
        <v>518400</v>
      </c>
      <c r="BQ5099">
        <v>518400</v>
      </c>
      <c r="BR5099">
        <v>518400</v>
      </c>
      <c r="BS5099">
        <v>6302983.4913723059</v>
      </c>
      <c r="BT5099">
        <v>197757.5789465557</v>
      </c>
      <c r="BU5099">
        <v>8278027.4571838565</v>
      </c>
      <c r="BV5099">
        <v>164171.32721021376</v>
      </c>
      <c r="BW5099">
        <v>7924713.8407320566</v>
      </c>
      <c r="BX5099">
        <v>169738.44656591536</v>
      </c>
      <c r="BY5099">
        <v>6852693.6608234849</v>
      </c>
      <c r="BZ5099">
        <v>162170.10235924722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6388618.7048180932</v>
      </c>
      <c r="CL5099">
        <v>172855.22931377642</v>
      </c>
      <c r="CM5099">
        <v>4440184.3788599661</v>
      </c>
      <c r="CN5099">
        <v>172201.5148534099</v>
      </c>
      <c r="CO5099">
        <v>0</v>
      </c>
      <c r="CP5099">
        <v>0</v>
      </c>
      <c r="CQ5099">
        <v>8722871.3079686072</v>
      </c>
      <c r="CR5099">
        <v>953677.27436911326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9205044.5572400037</v>
      </c>
      <c r="DB5099">
        <v>1436678.425141111</v>
      </c>
      <c r="DC5099">
        <v>0</v>
      </c>
      <c r="DD5099">
        <v>0</v>
      </c>
      <c r="DE5099">
        <v>4677589.7857631026</v>
      </c>
      <c r="DF5099">
        <v>4677589.7857631026</v>
      </c>
      <c r="DG5099">
        <v>9338844.2239844333</v>
      </c>
      <c r="DH5099">
        <v>8949799.4811989181</v>
      </c>
      <c r="DI5099">
        <v>4677589.7857631026</v>
      </c>
      <c r="DJ5099">
        <v>4387550.234033851</v>
      </c>
      <c r="DK5099">
        <v>9230148.9972740114</v>
      </c>
      <c r="DL5099">
        <v>573080.41460307897</v>
      </c>
      <c r="DM5099">
        <v>4677589.7857631026</v>
      </c>
      <c r="DN5099">
        <v>4001669.0211689593</v>
      </c>
      <c r="DO5099">
        <v>4677589.7857631026</v>
      </c>
      <c r="DP5099">
        <v>4677589.7857631026</v>
      </c>
      <c r="DQ5099">
        <v>4527820.2133305427</v>
      </c>
      <c r="DR5099">
        <v>214251.17802427852</v>
      </c>
      <c r="DS5099">
        <v>883922.22334426746</v>
      </c>
      <c r="DT5099">
        <v>187325.24248114976</v>
      </c>
      <c r="DU5099">
        <v>4476731.4823784512</v>
      </c>
      <c r="DV5099">
        <v>212329.14455277164</v>
      </c>
      <c r="DW5099">
        <v>0</v>
      </c>
      <c r="DX5099">
        <v>0</v>
      </c>
      <c r="DY5099">
        <v>2159568.5961179892</v>
      </c>
      <c r="DZ5099">
        <v>3414639.6895130612</v>
      </c>
      <c r="EA5099">
        <v>4223580.1018584231</v>
      </c>
      <c r="EB5099">
        <v>9341732.5406657066</v>
      </c>
      <c r="EC5099">
        <v>3733257.3272317452</v>
      </c>
      <c r="ED5099">
        <v>190776.87497065714</v>
      </c>
      <c r="EE5099">
        <v>7288544.2980078543</v>
      </c>
      <c r="EF5099">
        <v>173898.02956175612</v>
      </c>
      <c r="EG5099">
        <v>173898.02956175589</v>
      </c>
      <c r="EH5099">
        <v>173898.02956175676</v>
      </c>
      <c r="EI5099">
        <v>8458642.617117703</v>
      </c>
      <c r="EJ5099">
        <v>172303.62192188343</v>
      </c>
      <c r="EK5099">
        <v>9096711.3105851412</v>
      </c>
      <c r="EL5099">
        <v>924714.81395750598</v>
      </c>
      <c r="EM5099">
        <v>9068723.6385790985</v>
      </c>
      <c r="EN5099">
        <v>368332.20980174205</v>
      </c>
      <c r="EO5099">
        <v>9193792.8836724069</v>
      </c>
      <c r="EP5099">
        <v>2612593.3237378681</v>
      </c>
      <c r="EQ5099">
        <v>176197.43498880608</v>
      </c>
      <c r="ER5099">
        <v>7865242.850272445</v>
      </c>
      <c r="ES5099">
        <v>164624.4724458789</v>
      </c>
      <c r="ET5099">
        <v>3572747.0416518636</v>
      </c>
      <c r="EU5099">
        <v>4727981.1881805798</v>
      </c>
      <c r="EV5099">
        <v>4343095.1724480987</v>
      </c>
      <c r="EW5099">
        <v>9062438.4576682374</v>
      </c>
      <c r="EX5099">
        <v>1323493.4522001962</v>
      </c>
      <c r="EY5099">
        <v>168343.55852251567</v>
      </c>
      <c r="EZ5099">
        <v>7703375.260803964</v>
      </c>
      <c r="FA5099">
        <v>168664.08829766963</v>
      </c>
      <c r="FB5099">
        <v>6601548.8548690518</v>
      </c>
      <c r="FC5099">
        <v>2947624.9772868119</v>
      </c>
      <c r="FD5099">
        <v>2952578.122520857</v>
      </c>
      <c r="FE5099">
        <v>1935233.1365019374</v>
      </c>
      <c r="FF5099">
        <v>2852007.5597254871</v>
      </c>
      <c r="FG5099">
        <v>6347835.1728059221</v>
      </c>
      <c r="FH5099">
        <v>6314410.7852887865</v>
      </c>
      <c r="FI5099">
        <v>923785.4183980152</v>
      </c>
      <c r="FJ5099">
        <v>6307549.3770774659</v>
      </c>
      <c r="FK5099">
        <v>1786707.849425158</v>
      </c>
      <c r="FL5099">
        <v>4097435.0379858785</v>
      </c>
      <c r="FM5099">
        <v>4911259.2665790804</v>
      </c>
      <c r="FN5099">
        <v>4866403.8479787279</v>
      </c>
      <c r="FO5099">
        <v>6325823.371100951</v>
      </c>
      <c r="FP5099">
        <v>4916324.5162331676</v>
      </c>
      <c r="FQ5099">
        <v>309113.97853029787</v>
      </c>
      <c r="FR5099">
        <v>6305713.7789128097</v>
      </c>
      <c r="FS5099">
        <v>2720907.9705563192</v>
      </c>
      <c r="FT5099">
        <v>6347835.1728059221</v>
      </c>
      <c r="FU5099">
        <v>5104030.2246228252</v>
      </c>
      <c r="FV5099">
        <v>4329068.2345462814</v>
      </c>
      <c r="FW5099">
        <v>3790439.340153635</v>
      </c>
    </row>
    <row r="5100" spans="1:179" x14ac:dyDescent="0.25">
      <c r="A5100" s="1" t="s">
        <v>5277</v>
      </c>
      <c r="B5100">
        <v>0</v>
      </c>
      <c r="C5100">
        <v>0</v>
      </c>
      <c r="D5100">
        <v>388800</v>
      </c>
      <c r="E5100">
        <v>777600</v>
      </c>
      <c r="F5100">
        <v>0</v>
      </c>
      <c r="G5100">
        <v>0</v>
      </c>
      <c r="H5100">
        <v>19440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2343600</v>
      </c>
      <c r="W5100">
        <v>2343600</v>
      </c>
      <c r="X5100">
        <v>2332800</v>
      </c>
      <c r="Y5100">
        <v>2332800</v>
      </c>
      <c r="Z5100">
        <v>2332800</v>
      </c>
      <c r="AA5100">
        <v>2332800</v>
      </c>
      <c r="AB5100">
        <v>2332800</v>
      </c>
      <c r="AC5100">
        <v>2332800</v>
      </c>
      <c r="AD5100">
        <v>0</v>
      </c>
      <c r="AE5100">
        <v>0</v>
      </c>
      <c r="AF5100">
        <v>0</v>
      </c>
      <c r="AG5100">
        <v>842400</v>
      </c>
      <c r="AH5100">
        <v>907200</v>
      </c>
      <c r="AI5100">
        <v>0</v>
      </c>
      <c r="AJ5100">
        <v>1036800</v>
      </c>
      <c r="AK5100">
        <v>777600</v>
      </c>
      <c r="AL5100">
        <v>2332800</v>
      </c>
      <c r="AM5100">
        <v>2332800</v>
      </c>
      <c r="AN5100">
        <v>1166400</v>
      </c>
      <c r="AO5100">
        <v>1166400</v>
      </c>
      <c r="AP5100">
        <v>1166400</v>
      </c>
      <c r="AQ5100">
        <v>0</v>
      </c>
      <c r="AR5100">
        <v>2332800</v>
      </c>
      <c r="AS5100">
        <v>2332800</v>
      </c>
      <c r="AT5100">
        <v>2332800</v>
      </c>
      <c r="AU5100">
        <v>0</v>
      </c>
      <c r="AV5100">
        <v>518400</v>
      </c>
      <c r="AW5100">
        <v>129600</v>
      </c>
      <c r="AX5100">
        <v>0</v>
      </c>
      <c r="AY5100">
        <v>0</v>
      </c>
      <c r="AZ5100">
        <v>5961600</v>
      </c>
      <c r="BA5100">
        <v>2592000</v>
      </c>
      <c r="BB5100">
        <v>1814400</v>
      </c>
      <c r="BC5100">
        <v>0</v>
      </c>
      <c r="BD5100">
        <v>2462400</v>
      </c>
      <c r="BE5100">
        <v>0</v>
      </c>
      <c r="BF5100">
        <v>0</v>
      </c>
      <c r="BG5100">
        <v>648000</v>
      </c>
      <c r="BH5100">
        <v>0</v>
      </c>
      <c r="BI5100">
        <v>0</v>
      </c>
      <c r="BJ5100">
        <v>0</v>
      </c>
      <c r="BK5100">
        <v>0</v>
      </c>
      <c r="BL5100">
        <v>777600</v>
      </c>
      <c r="BM5100">
        <v>129600</v>
      </c>
      <c r="BN5100">
        <v>388800</v>
      </c>
      <c r="BO5100">
        <v>259200</v>
      </c>
      <c r="BP5100">
        <v>518400</v>
      </c>
      <c r="BQ5100">
        <v>518400</v>
      </c>
      <c r="BR5100">
        <v>518400</v>
      </c>
      <c r="BS5100">
        <v>4641015.5378263472</v>
      </c>
      <c r="BT5100">
        <v>192408.09340020339</v>
      </c>
      <c r="BU5100">
        <v>7958137.9395817202</v>
      </c>
      <c r="BV5100">
        <v>161537.69906020525</v>
      </c>
      <c r="BW5100">
        <v>6799027.9778118627</v>
      </c>
      <c r="BX5100">
        <v>166923.16868574775</v>
      </c>
      <c r="BY5100">
        <v>7279170.770048107</v>
      </c>
      <c r="BZ5100">
        <v>161509.55353894812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7668078.9323838195</v>
      </c>
      <c r="CL5100">
        <v>172117.36644368159</v>
      </c>
      <c r="CM5100">
        <v>5767347.5808684733</v>
      </c>
      <c r="CN5100">
        <v>170869.43794345914</v>
      </c>
      <c r="CO5100">
        <v>0</v>
      </c>
      <c r="CP5100">
        <v>0</v>
      </c>
      <c r="CQ5100">
        <v>7242954.8929272937</v>
      </c>
      <c r="CR5100">
        <v>179898.92390314431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9180124.631123919</v>
      </c>
      <c r="DB5100">
        <v>2167347.6723664557</v>
      </c>
      <c r="DC5100">
        <v>0</v>
      </c>
      <c r="DD5100">
        <v>0</v>
      </c>
      <c r="DE5100">
        <v>9363670.5699353665</v>
      </c>
      <c r="DF5100">
        <v>5631075.3046780936</v>
      </c>
      <c r="DG5100">
        <v>9312243.6186446957</v>
      </c>
      <c r="DH5100">
        <v>7624719.2793577164</v>
      </c>
      <c r="DI5100">
        <v>9340031.3560461961</v>
      </c>
      <c r="DJ5100">
        <v>4009663.5456982693</v>
      </c>
      <c r="DK5100">
        <v>9237195.0283019394</v>
      </c>
      <c r="DL5100">
        <v>1476928.6098326682</v>
      </c>
      <c r="DM5100">
        <v>9313152.836120218</v>
      </c>
      <c r="DN5100">
        <v>2678347.0627542688</v>
      </c>
      <c r="DO5100">
        <v>9348781.4179956988</v>
      </c>
      <c r="DP5100">
        <v>5757231.5982103124</v>
      </c>
      <c r="DQ5100">
        <v>5187048.8959449846</v>
      </c>
      <c r="DR5100">
        <v>216429.68601926015</v>
      </c>
      <c r="DS5100">
        <v>1140432.6785480923</v>
      </c>
      <c r="DT5100">
        <v>224581.52977516834</v>
      </c>
      <c r="DU5100">
        <v>3404393.4515497815</v>
      </c>
      <c r="DV5100">
        <v>214968.06862556713</v>
      </c>
      <c r="DW5100">
        <v>0</v>
      </c>
      <c r="DX5100">
        <v>0</v>
      </c>
      <c r="DY5100">
        <v>2410525.3010568861</v>
      </c>
      <c r="DZ5100">
        <v>3932244.5538157308</v>
      </c>
      <c r="EA5100">
        <v>4684677.7109303204</v>
      </c>
      <c r="EB5100">
        <v>9390092.0561364051</v>
      </c>
      <c r="EC5100">
        <v>4680374.5878082989</v>
      </c>
      <c r="ED5100">
        <v>188180.67485567901</v>
      </c>
      <c r="EE5100">
        <v>7505630.1703796759</v>
      </c>
      <c r="EF5100">
        <v>172088.33273505647</v>
      </c>
      <c r="EG5100">
        <v>172088.33273505655</v>
      </c>
      <c r="EH5100">
        <v>172088.33273505681</v>
      </c>
      <c r="EI5100">
        <v>8792918.0995239951</v>
      </c>
      <c r="EJ5100">
        <v>170808.8523558843</v>
      </c>
      <c r="EK5100">
        <v>9088709.0685386211</v>
      </c>
      <c r="EL5100">
        <v>1984673.9283257781</v>
      </c>
      <c r="EM5100">
        <v>9085701.9355861545</v>
      </c>
      <c r="EN5100">
        <v>966296.03953977651</v>
      </c>
      <c r="EO5100">
        <v>9207484.9029888101</v>
      </c>
      <c r="EP5100">
        <v>3360466.112687523</v>
      </c>
      <c r="EQ5100">
        <v>174103.03282013349</v>
      </c>
      <c r="ER5100">
        <v>8382318.2660546135</v>
      </c>
      <c r="ES5100">
        <v>162805.22363747464</v>
      </c>
      <c r="ET5100">
        <v>3677165.8936408595</v>
      </c>
      <c r="EU5100">
        <v>4948938.1878392156</v>
      </c>
      <c r="EV5100">
        <v>4564087.099176568</v>
      </c>
      <c r="EW5100">
        <v>9066207.0303368829</v>
      </c>
      <c r="EX5100">
        <v>2098777.4179387731</v>
      </c>
      <c r="EY5100">
        <v>166245.79643786105</v>
      </c>
      <c r="EZ5100">
        <v>8328360.8683042191</v>
      </c>
      <c r="FA5100">
        <v>165934.83382339287</v>
      </c>
      <c r="FB5100">
        <v>7013861.7829562277</v>
      </c>
      <c r="FC5100">
        <v>3506782.0515976427</v>
      </c>
      <c r="FD5100">
        <v>3247757.237969643</v>
      </c>
      <c r="FE5100">
        <v>2298866.6150537352</v>
      </c>
      <c r="FF5100">
        <v>3903593.0725111524</v>
      </c>
      <c r="FG5100">
        <v>6388251.523806015</v>
      </c>
      <c r="FH5100">
        <v>6388251.523806015</v>
      </c>
      <c r="FI5100">
        <v>2935756.6866064062</v>
      </c>
      <c r="FJ5100">
        <v>6327870.856733554</v>
      </c>
      <c r="FK5100">
        <v>2838801.6596314651</v>
      </c>
      <c r="FL5100">
        <v>4438758.7646155767</v>
      </c>
      <c r="FM5100">
        <v>5346532.2079963172</v>
      </c>
      <c r="FN5100">
        <v>5301293.1323555857</v>
      </c>
      <c r="FO5100">
        <v>6348696.8947430421</v>
      </c>
      <c r="FP5100">
        <v>6097266.2441220619</v>
      </c>
      <c r="FQ5100">
        <v>412326.12469433993</v>
      </c>
      <c r="FR5100">
        <v>6326441.2082657367</v>
      </c>
      <c r="FS5100">
        <v>3842621.9510492361</v>
      </c>
      <c r="FT5100">
        <v>6388251.523806015</v>
      </c>
      <c r="FU5100">
        <v>6069154.7518520448</v>
      </c>
      <c r="FV5100">
        <v>5147263.4817656074</v>
      </c>
      <c r="FW5100">
        <v>4579282.7829352729</v>
      </c>
    </row>
    <row r="5101" spans="1:179" x14ac:dyDescent="0.25">
      <c r="A5101" s="1" t="s">
        <v>5278</v>
      </c>
      <c r="B5101">
        <v>0</v>
      </c>
      <c r="C5101">
        <v>0</v>
      </c>
      <c r="D5101">
        <v>0</v>
      </c>
      <c r="E5101">
        <v>38880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2343600</v>
      </c>
      <c r="W5101">
        <v>2343600</v>
      </c>
      <c r="X5101">
        <v>2332800</v>
      </c>
      <c r="Y5101">
        <v>2332800</v>
      </c>
      <c r="Z5101">
        <v>2332800</v>
      </c>
      <c r="AA5101">
        <v>2332800</v>
      </c>
      <c r="AB5101">
        <v>2332800</v>
      </c>
      <c r="AC5101">
        <v>233280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1036800</v>
      </c>
      <c r="AK5101">
        <v>0</v>
      </c>
      <c r="AL5101">
        <v>1166400</v>
      </c>
      <c r="AM5101">
        <v>2332800</v>
      </c>
      <c r="AN5101">
        <v>0</v>
      </c>
      <c r="AO5101">
        <v>0</v>
      </c>
      <c r="AP5101">
        <v>0</v>
      </c>
      <c r="AQ5101">
        <v>0</v>
      </c>
      <c r="AR5101">
        <v>2332800</v>
      </c>
      <c r="AS5101">
        <v>1166400</v>
      </c>
      <c r="AT5101">
        <v>2332800</v>
      </c>
      <c r="AU5101">
        <v>0</v>
      </c>
      <c r="AV5101">
        <v>518400</v>
      </c>
      <c r="AW5101">
        <v>129600</v>
      </c>
      <c r="AX5101">
        <v>0</v>
      </c>
      <c r="AY5101">
        <v>0</v>
      </c>
      <c r="AZ5101">
        <v>5961600</v>
      </c>
      <c r="BA5101">
        <v>2592000</v>
      </c>
      <c r="BB5101">
        <v>1814400</v>
      </c>
      <c r="BC5101">
        <v>0</v>
      </c>
      <c r="BD5101">
        <v>2462400</v>
      </c>
      <c r="BE5101">
        <v>0</v>
      </c>
      <c r="BF5101">
        <v>0</v>
      </c>
      <c r="BG5101">
        <v>648000</v>
      </c>
      <c r="BH5101">
        <v>0</v>
      </c>
      <c r="BI5101">
        <v>0</v>
      </c>
      <c r="BJ5101">
        <v>0</v>
      </c>
      <c r="BK5101">
        <v>0</v>
      </c>
      <c r="BL5101">
        <v>777600</v>
      </c>
      <c r="BM5101">
        <v>129600</v>
      </c>
      <c r="BN5101">
        <v>388800</v>
      </c>
      <c r="BO5101">
        <v>259200</v>
      </c>
      <c r="BP5101">
        <v>518400</v>
      </c>
      <c r="BQ5101">
        <v>518400</v>
      </c>
      <c r="BR5101">
        <v>518400</v>
      </c>
      <c r="BS5101">
        <v>7235634.4204133991</v>
      </c>
      <c r="BT5101">
        <v>190304.14010848029</v>
      </c>
      <c r="BU5101">
        <v>7350789.3353362419</v>
      </c>
      <c r="BV5101">
        <v>159137.81552367177</v>
      </c>
      <c r="BW5101">
        <v>5119469.1254473841</v>
      </c>
      <c r="BX5101">
        <v>162532.94935393668</v>
      </c>
      <c r="BY5101">
        <v>6733372.2639153302</v>
      </c>
      <c r="BZ5101">
        <v>161223.7610303516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9259516.1720704455</v>
      </c>
      <c r="CL5101">
        <v>507594.46022973087</v>
      </c>
      <c r="CM5101">
        <v>7720505.9118909845</v>
      </c>
      <c r="CN5101">
        <v>172277.8812385159</v>
      </c>
      <c r="CO5101">
        <v>0</v>
      </c>
      <c r="CP5101">
        <v>0</v>
      </c>
      <c r="CQ5101">
        <v>5625417.5792348133</v>
      </c>
      <c r="CR5101">
        <v>174602.24924878962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9207419.2393327542</v>
      </c>
      <c r="DB5101">
        <v>2940961.9076214177</v>
      </c>
      <c r="DC5101">
        <v>0</v>
      </c>
      <c r="DD5101">
        <v>0</v>
      </c>
      <c r="DE5101">
        <v>9321815.8215047698</v>
      </c>
      <c r="DF5101">
        <v>4798789.8129216619</v>
      </c>
      <c r="DG5101">
        <v>9316232.6396426111</v>
      </c>
      <c r="DH5101">
        <v>8368928.734372301</v>
      </c>
      <c r="DI5101">
        <v>9302585.5914551355</v>
      </c>
      <c r="DJ5101">
        <v>3888004.8075502198</v>
      </c>
      <c r="DK5101">
        <v>9270121.976846233</v>
      </c>
      <c r="DL5101">
        <v>2463525.0332596917</v>
      </c>
      <c r="DM5101">
        <v>9261243.1960637849</v>
      </c>
      <c r="DN5101">
        <v>2528859.0101453471</v>
      </c>
      <c r="DO5101">
        <v>9296329.1113746576</v>
      </c>
      <c r="DP5101">
        <v>5013251.7080726074</v>
      </c>
      <c r="DQ5101">
        <v>5428118.9987403853</v>
      </c>
      <c r="DR5101">
        <v>216518.46744747847</v>
      </c>
      <c r="DS5101">
        <v>996180.26885980868</v>
      </c>
      <c r="DT5101">
        <v>229677.93319367984</v>
      </c>
      <c r="DU5101">
        <v>1273425.1475888938</v>
      </c>
      <c r="DV5101">
        <v>217373.42462018039</v>
      </c>
      <c r="DW5101">
        <v>0</v>
      </c>
      <c r="DX5101">
        <v>0</v>
      </c>
      <c r="DY5101">
        <v>2557679.505666553</v>
      </c>
      <c r="DZ5101">
        <v>4237634.0343396887</v>
      </c>
      <c r="EA5101">
        <v>5061380.6532544494</v>
      </c>
      <c r="EB5101">
        <v>9433167.892955102</v>
      </c>
      <c r="EC5101">
        <v>5802083.3832505066</v>
      </c>
      <c r="ED5101">
        <v>187012.15158817594</v>
      </c>
      <c r="EE5101">
        <v>7846240.5605751052</v>
      </c>
      <c r="EF5101">
        <v>171774.75670723669</v>
      </c>
      <c r="EG5101">
        <v>171774.75670723725</v>
      </c>
      <c r="EH5101">
        <v>171774.75670724048</v>
      </c>
      <c r="EI5101">
        <v>9168691.4202288166</v>
      </c>
      <c r="EJ5101">
        <v>214832.89096123219</v>
      </c>
      <c r="EK5101">
        <v>9118156.4438412227</v>
      </c>
      <c r="EL5101">
        <v>2888924.0729236831</v>
      </c>
      <c r="EM5101">
        <v>9130539.303952178</v>
      </c>
      <c r="EN5101">
        <v>1589112.7996829078</v>
      </c>
      <c r="EO5101">
        <v>9249261.1717220936</v>
      </c>
      <c r="EP5101">
        <v>4167721.0205347468</v>
      </c>
      <c r="EQ5101">
        <v>173386.65263255849</v>
      </c>
      <c r="ER5101">
        <v>8837390.3374155238</v>
      </c>
      <c r="ES5101">
        <v>162314.90303106431</v>
      </c>
      <c r="ET5101">
        <v>3829068.3963892721</v>
      </c>
      <c r="EU5101">
        <v>5182699.3735264</v>
      </c>
      <c r="EV5101">
        <v>4793308.2580264844</v>
      </c>
      <c r="EW5101">
        <v>9105216.7752350494</v>
      </c>
      <c r="EX5101">
        <v>2837832.4560495224</v>
      </c>
      <c r="EY5101">
        <v>165632.95324803883</v>
      </c>
      <c r="EZ5101">
        <v>8910176.1107000131</v>
      </c>
      <c r="FA5101">
        <v>171572.25293109022</v>
      </c>
      <c r="FB5101">
        <v>7452219.4149619909</v>
      </c>
      <c r="FC5101">
        <v>3983684.6560841687</v>
      </c>
      <c r="FD5101">
        <v>3552653.9881078033</v>
      </c>
      <c r="FE5101">
        <v>2638112.4202065631</v>
      </c>
      <c r="FF5101">
        <v>4934450.2152861888</v>
      </c>
      <c r="FG5101">
        <v>6430227.6428131387</v>
      </c>
      <c r="FH5101">
        <v>6430227.6428131387</v>
      </c>
      <c r="FI5101">
        <v>4764672.0622559963</v>
      </c>
      <c r="FJ5101">
        <v>6357787.179561954</v>
      </c>
      <c r="FK5101">
        <v>3723528.9628472091</v>
      </c>
      <c r="FL5101">
        <v>4788591.5243685097</v>
      </c>
      <c r="FM5101">
        <v>5753713.0007771114</v>
      </c>
      <c r="FN5101">
        <v>5714663.4063579207</v>
      </c>
      <c r="FO5101">
        <v>6379587.8658663034</v>
      </c>
      <c r="FP5101">
        <v>6379587.8658663034</v>
      </c>
      <c r="FQ5101">
        <v>1563592.47393052</v>
      </c>
      <c r="FR5101">
        <v>6354517.8559944686</v>
      </c>
      <c r="FS5101">
        <v>4915083.2748820195</v>
      </c>
      <c r="FT5101">
        <v>6432173.6116955448</v>
      </c>
      <c r="FU5101">
        <v>6432173.6116955448</v>
      </c>
      <c r="FV5101">
        <v>5912889.0887915166</v>
      </c>
      <c r="FW5101">
        <v>5322790.1918777348</v>
      </c>
    </row>
    <row r="5102" spans="1:179" x14ac:dyDescent="0.25">
      <c r="A5102" s="1" t="s">
        <v>5279</v>
      </c>
      <c r="B5102">
        <v>0</v>
      </c>
      <c r="C5102">
        <v>0</v>
      </c>
      <c r="D5102">
        <v>0</v>
      </c>
      <c r="E5102">
        <v>38880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2343600</v>
      </c>
      <c r="U5102">
        <v>0</v>
      </c>
      <c r="V5102">
        <v>2343600</v>
      </c>
      <c r="W5102">
        <v>0</v>
      </c>
      <c r="X5102">
        <v>0</v>
      </c>
      <c r="Y5102">
        <v>116640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518400</v>
      </c>
      <c r="AK5102">
        <v>0</v>
      </c>
      <c r="AL5102">
        <v>0</v>
      </c>
      <c r="AM5102">
        <v>2332800</v>
      </c>
      <c r="AN5102">
        <v>2332800</v>
      </c>
      <c r="AO5102">
        <v>2332800</v>
      </c>
      <c r="AP5102">
        <v>2332800</v>
      </c>
      <c r="AQ5102">
        <v>2332800</v>
      </c>
      <c r="AR5102">
        <v>1166400</v>
      </c>
      <c r="AS5102">
        <v>0</v>
      </c>
      <c r="AT5102">
        <v>0</v>
      </c>
      <c r="AU5102">
        <v>0</v>
      </c>
      <c r="AV5102">
        <v>518400</v>
      </c>
      <c r="AW5102">
        <v>129600</v>
      </c>
      <c r="AX5102">
        <v>0</v>
      </c>
      <c r="AY5102">
        <v>0</v>
      </c>
      <c r="AZ5102">
        <v>5961600</v>
      </c>
      <c r="BA5102">
        <v>2592000</v>
      </c>
      <c r="BB5102">
        <v>1814400</v>
      </c>
      <c r="BC5102">
        <v>0</v>
      </c>
      <c r="BD5102">
        <v>2462400</v>
      </c>
      <c r="BE5102">
        <v>0</v>
      </c>
      <c r="BF5102">
        <v>0</v>
      </c>
      <c r="BG5102">
        <v>648000</v>
      </c>
      <c r="BH5102">
        <v>0</v>
      </c>
      <c r="BI5102">
        <v>0</v>
      </c>
      <c r="BJ5102">
        <v>0</v>
      </c>
      <c r="BK5102">
        <v>0</v>
      </c>
      <c r="BL5102">
        <v>777600</v>
      </c>
      <c r="BM5102">
        <v>129600</v>
      </c>
      <c r="BN5102">
        <v>388800</v>
      </c>
      <c r="BO5102">
        <v>259200</v>
      </c>
      <c r="BP5102">
        <v>518400</v>
      </c>
      <c r="BQ5102">
        <v>518400</v>
      </c>
      <c r="BR5102">
        <v>518400</v>
      </c>
      <c r="BS5102">
        <v>7545939.114605166</v>
      </c>
      <c r="BT5102">
        <v>188245.98086126757</v>
      </c>
      <c r="BU5102">
        <v>9034964.124218829</v>
      </c>
      <c r="BV5102">
        <v>810454.46831530903</v>
      </c>
      <c r="BW5102">
        <v>5261359.7283887304</v>
      </c>
      <c r="BX5102">
        <v>161649.2454646609</v>
      </c>
      <c r="BY5102">
        <v>6674748.2225173274</v>
      </c>
      <c r="BZ5102">
        <v>159581.31907117844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7920596.9480865933</v>
      </c>
      <c r="CL5102">
        <v>170738.53314137604</v>
      </c>
      <c r="CM5102">
        <v>5577780.4082874004</v>
      </c>
      <c r="CN5102">
        <v>169394.05714664247</v>
      </c>
      <c r="CO5102">
        <v>0</v>
      </c>
      <c r="CP5102">
        <v>0</v>
      </c>
      <c r="CQ5102">
        <v>8926192.4042166099</v>
      </c>
      <c r="CR5102">
        <v>176268.83506037889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9224530.775340613</v>
      </c>
      <c r="DB5102">
        <v>2004072.0390024467</v>
      </c>
      <c r="DC5102">
        <v>0</v>
      </c>
      <c r="DD5102">
        <v>0</v>
      </c>
      <c r="DE5102">
        <v>9366180.5009057801</v>
      </c>
      <c r="DF5102">
        <v>7089300.6243920401</v>
      </c>
      <c r="DG5102">
        <v>9334592.0147204995</v>
      </c>
      <c r="DH5102">
        <v>7026047.1793237599</v>
      </c>
      <c r="DI5102">
        <v>9316872.1700651478</v>
      </c>
      <c r="DJ5102">
        <v>1201337.4064285713</v>
      </c>
      <c r="DK5102">
        <v>9308642.1139797885</v>
      </c>
      <c r="DL5102">
        <v>668245.19378358615</v>
      </c>
      <c r="DM5102">
        <v>9281900.7305437475</v>
      </c>
      <c r="DN5102">
        <v>1753635.1253394042</v>
      </c>
      <c r="DO5102">
        <v>9315527.807308659</v>
      </c>
      <c r="DP5102">
        <v>4441863.4696312118</v>
      </c>
      <c r="DQ5102">
        <v>3325874.7682303023</v>
      </c>
      <c r="DR5102">
        <v>205807.49580241332</v>
      </c>
      <c r="DS5102">
        <v>2893308.1911878777</v>
      </c>
      <c r="DT5102">
        <v>217396.4190524689</v>
      </c>
      <c r="DU5102">
        <v>7248447.4964763373</v>
      </c>
      <c r="DV5102">
        <v>211102.85479398133</v>
      </c>
      <c r="DW5102">
        <v>7218110.0765952803</v>
      </c>
      <c r="DX5102">
        <v>451120.5287631636</v>
      </c>
      <c r="DY5102">
        <v>2651130.511841598</v>
      </c>
      <c r="DZ5102">
        <v>4481588.2873644112</v>
      </c>
      <c r="EA5102">
        <v>5337668.3789359378</v>
      </c>
      <c r="EB5102">
        <v>9465084.4541525804</v>
      </c>
      <c r="EC5102">
        <v>6417393.5405008979</v>
      </c>
      <c r="ED5102">
        <v>186164.42695827101</v>
      </c>
      <c r="EE5102">
        <v>8054522.6519881086</v>
      </c>
      <c r="EF5102">
        <v>171670.1437410184</v>
      </c>
      <c r="EG5102">
        <v>171670.14374101136</v>
      </c>
      <c r="EH5102">
        <v>171670.14374101497</v>
      </c>
      <c r="EI5102">
        <v>9241832.633045176</v>
      </c>
      <c r="EJ5102">
        <v>450623.84645912168</v>
      </c>
      <c r="EK5102">
        <v>9142763.1085110046</v>
      </c>
      <c r="EL5102">
        <v>3598620.5572239249</v>
      </c>
      <c r="EM5102">
        <v>9164429.0843969453</v>
      </c>
      <c r="EN5102">
        <v>2184596.2863140209</v>
      </c>
      <c r="EO5102">
        <v>9284264.5086485911</v>
      </c>
      <c r="EP5102">
        <v>4580650.3022816777</v>
      </c>
      <c r="EQ5102">
        <v>173063.69083626237</v>
      </c>
      <c r="ER5102">
        <v>9028602.7779012844</v>
      </c>
      <c r="ES5102">
        <v>162315.018644367</v>
      </c>
      <c r="ET5102">
        <v>3928759.9077369324</v>
      </c>
      <c r="EU5102">
        <v>5317058.0984665938</v>
      </c>
      <c r="EV5102">
        <v>4922854.7586643873</v>
      </c>
      <c r="EW5102">
        <v>9138179.7272883188</v>
      </c>
      <c r="EX5102">
        <v>3338086.6690901844</v>
      </c>
      <c r="EY5102">
        <v>165329.85966471946</v>
      </c>
      <c r="EZ5102">
        <v>9112547.1092803255</v>
      </c>
      <c r="FA5102">
        <v>543009.40543547494</v>
      </c>
      <c r="FB5102">
        <v>7881580.8682826953</v>
      </c>
      <c r="FC5102">
        <v>4237491.8614614615</v>
      </c>
      <c r="FD5102">
        <v>3202385.2729567788</v>
      </c>
      <c r="FE5102">
        <v>2823082.7377382191</v>
      </c>
      <c r="FF5102">
        <v>5543613.4825680302</v>
      </c>
      <c r="FG5102">
        <v>6454801.712266271</v>
      </c>
      <c r="FH5102">
        <v>6454801.712266271</v>
      </c>
      <c r="FI5102">
        <v>5739362.5813980922</v>
      </c>
      <c r="FJ5102">
        <v>6383088.0745566934</v>
      </c>
      <c r="FK5102">
        <v>4158665.9449007865</v>
      </c>
      <c r="FL5102">
        <v>4993461.0614403058</v>
      </c>
      <c r="FM5102">
        <v>5976222.3499571849</v>
      </c>
      <c r="FN5102">
        <v>5949288.0350670684</v>
      </c>
      <c r="FO5102">
        <v>6403824.5399698</v>
      </c>
      <c r="FP5102">
        <v>6403824.5399698</v>
      </c>
      <c r="FQ5102">
        <v>2365739.5913275038</v>
      </c>
      <c r="FR5102">
        <v>6373782.7346608955</v>
      </c>
      <c r="FS5102">
        <v>5639877.4594115755</v>
      </c>
      <c r="FT5102">
        <v>6459622.6911113262</v>
      </c>
      <c r="FU5102">
        <v>6459622.6911113262</v>
      </c>
      <c r="FV5102">
        <v>6152447.8583846139</v>
      </c>
      <c r="FW5102">
        <v>5753961.0738615487</v>
      </c>
    </row>
    <row r="5103" spans="1:179" x14ac:dyDescent="0.25">
      <c r="A5103" s="1" t="s">
        <v>5280</v>
      </c>
      <c r="B5103">
        <v>0</v>
      </c>
      <c r="C5103">
        <v>0</v>
      </c>
      <c r="D5103">
        <v>0</v>
      </c>
      <c r="E5103">
        <v>777600</v>
      </c>
      <c r="F5103">
        <v>0</v>
      </c>
      <c r="G5103">
        <v>0</v>
      </c>
      <c r="H5103">
        <v>0</v>
      </c>
      <c r="I5103">
        <v>0</v>
      </c>
      <c r="J5103">
        <v>0</v>
      </c>
      <c r="K5103">
        <v>0</v>
      </c>
      <c r="L5103">
        <v>0</v>
      </c>
      <c r="M5103">
        <v>0</v>
      </c>
      <c r="N5103">
        <v>0</v>
      </c>
      <c r="O5103">
        <v>1193400</v>
      </c>
      <c r="P5103">
        <v>0</v>
      </c>
      <c r="Q5103">
        <v>0</v>
      </c>
      <c r="R5103">
        <v>0</v>
      </c>
      <c r="S5103">
        <v>0</v>
      </c>
      <c r="T5103">
        <v>2343600</v>
      </c>
      <c r="U5103">
        <v>0</v>
      </c>
      <c r="V5103">
        <v>1171800</v>
      </c>
      <c r="W5103">
        <v>2343600</v>
      </c>
      <c r="X5103">
        <v>1166400</v>
      </c>
      <c r="Y5103">
        <v>1166400</v>
      </c>
      <c r="Z5103">
        <v>1166400</v>
      </c>
      <c r="AA5103">
        <v>1166400</v>
      </c>
      <c r="AB5103">
        <v>1166400</v>
      </c>
      <c r="AC5103">
        <v>1166400</v>
      </c>
      <c r="AD5103">
        <v>842400</v>
      </c>
      <c r="AE5103">
        <v>842400</v>
      </c>
      <c r="AF5103">
        <v>84240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2332800</v>
      </c>
      <c r="AN5103">
        <v>2332800</v>
      </c>
      <c r="AO5103">
        <v>2332800</v>
      </c>
      <c r="AP5103">
        <v>2332800</v>
      </c>
      <c r="AQ5103">
        <v>2332800</v>
      </c>
      <c r="AR5103">
        <v>1166400</v>
      </c>
      <c r="AS5103">
        <v>0</v>
      </c>
      <c r="AT5103">
        <v>0</v>
      </c>
      <c r="AU5103">
        <v>0</v>
      </c>
      <c r="AV5103">
        <v>518400</v>
      </c>
      <c r="AW5103">
        <v>129600</v>
      </c>
      <c r="AX5103">
        <v>0</v>
      </c>
      <c r="AY5103">
        <v>0</v>
      </c>
      <c r="AZ5103">
        <v>5961600</v>
      </c>
      <c r="BA5103">
        <v>2592000</v>
      </c>
      <c r="BB5103">
        <v>1814400</v>
      </c>
      <c r="BC5103">
        <v>0</v>
      </c>
      <c r="BD5103">
        <v>2462400</v>
      </c>
      <c r="BE5103">
        <v>0</v>
      </c>
      <c r="BF5103">
        <v>0</v>
      </c>
      <c r="BG5103">
        <v>648000</v>
      </c>
      <c r="BH5103">
        <v>0</v>
      </c>
      <c r="BI5103">
        <v>0</v>
      </c>
      <c r="BJ5103">
        <v>0</v>
      </c>
      <c r="BK5103">
        <v>0</v>
      </c>
      <c r="BL5103">
        <v>777600</v>
      </c>
      <c r="BM5103">
        <v>129600</v>
      </c>
      <c r="BN5103">
        <v>388800</v>
      </c>
      <c r="BO5103">
        <v>259200</v>
      </c>
      <c r="BP5103">
        <v>518400</v>
      </c>
      <c r="BQ5103">
        <v>518400</v>
      </c>
      <c r="BR5103">
        <v>518400</v>
      </c>
      <c r="BS5103">
        <v>7475752.0532188825</v>
      </c>
      <c r="BT5103">
        <v>187240.0650568828</v>
      </c>
      <c r="BU5103">
        <v>9063803.2865475398</v>
      </c>
      <c r="BV5103">
        <v>1445051.4943906846</v>
      </c>
      <c r="BW5103">
        <v>5283350.7586618289</v>
      </c>
      <c r="BX5103">
        <v>160978.63879068664</v>
      </c>
      <c r="BY5103">
        <v>7888371.6719884649</v>
      </c>
      <c r="BZ5103">
        <v>160773.60125986877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8387465.2343056081</v>
      </c>
      <c r="CL5103">
        <v>202397.10162346321</v>
      </c>
      <c r="CM5103">
        <v>5216596.35532864</v>
      </c>
      <c r="CN5103">
        <v>167566.41922677428</v>
      </c>
      <c r="CO5103">
        <v>8973125.2951641865</v>
      </c>
      <c r="CP5103">
        <v>2561779.7286308231</v>
      </c>
      <c r="CQ5103">
        <v>9241798.4879585207</v>
      </c>
      <c r="CR5103">
        <v>182278.41107300317</v>
      </c>
      <c r="CS5103">
        <v>4574287.2088705376</v>
      </c>
      <c r="CT5103">
        <v>2519873.2590860194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9157782.6499394029</v>
      </c>
      <c r="DB5103">
        <v>1610854.2229975087</v>
      </c>
      <c r="DC5103">
        <v>4749975.4515989395</v>
      </c>
      <c r="DD5103">
        <v>4514619.7567030359</v>
      </c>
      <c r="DE5103">
        <v>9378205.5652060285</v>
      </c>
      <c r="DF5103">
        <v>8212828.9576923577</v>
      </c>
      <c r="DG5103">
        <v>9320368.1909601595</v>
      </c>
      <c r="DH5103">
        <v>6845531.3237626851</v>
      </c>
      <c r="DI5103">
        <v>9321684.7778065037</v>
      </c>
      <c r="DJ5103">
        <v>3487589.4315912877</v>
      </c>
      <c r="DK5103">
        <v>9308937.9048290011</v>
      </c>
      <c r="DL5103">
        <v>1646900.4231430246</v>
      </c>
      <c r="DM5103">
        <v>9271285.874424329</v>
      </c>
      <c r="DN5103">
        <v>2760113.0191344181</v>
      </c>
      <c r="DO5103">
        <v>9295129.7597021777</v>
      </c>
      <c r="DP5103">
        <v>4489542.7505756821</v>
      </c>
      <c r="DQ5103">
        <v>4216998.3450185349</v>
      </c>
      <c r="DR5103">
        <v>198184.65848459789</v>
      </c>
      <c r="DS5103">
        <v>4130456.493548621</v>
      </c>
      <c r="DT5103">
        <v>205553.20676997188</v>
      </c>
      <c r="DU5103">
        <v>6627703.8401847929</v>
      </c>
      <c r="DV5103">
        <v>201407.66431894689</v>
      </c>
      <c r="DW5103">
        <v>6834867.9024203466</v>
      </c>
      <c r="DX5103">
        <v>201866.97751185839</v>
      </c>
      <c r="DY5103">
        <v>2702655.8372763288</v>
      </c>
      <c r="DZ5103">
        <v>4522927.2616575537</v>
      </c>
      <c r="EA5103">
        <v>5403008.852193173</v>
      </c>
      <c r="EB5103">
        <v>9456177.2221981026</v>
      </c>
      <c r="EC5103">
        <v>6378134.5568222702</v>
      </c>
      <c r="ED5103">
        <v>185626.98899751727</v>
      </c>
      <c r="EE5103">
        <v>8046457.6535873748</v>
      </c>
      <c r="EF5103">
        <v>171415.06938900219</v>
      </c>
      <c r="EG5103">
        <v>171415.06938900016</v>
      </c>
      <c r="EH5103">
        <v>171415.06938900205</v>
      </c>
      <c r="EI5103">
        <v>9235284.4529552478</v>
      </c>
      <c r="EJ5103">
        <v>456599.37705494283</v>
      </c>
      <c r="EK5103">
        <v>9125592.406416567</v>
      </c>
      <c r="EL5103">
        <v>3641557.7097345525</v>
      </c>
      <c r="EM5103">
        <v>9148043.5304777101</v>
      </c>
      <c r="EN5103">
        <v>2328930.3789935377</v>
      </c>
      <c r="EO5103">
        <v>9277489.2530553266</v>
      </c>
      <c r="EP5103">
        <v>4480330.4298744174</v>
      </c>
      <c r="EQ5103">
        <v>172807.38609056323</v>
      </c>
      <c r="ER5103">
        <v>8912400.2879369333</v>
      </c>
      <c r="ES5103">
        <v>162728.4236130676</v>
      </c>
      <c r="ET5103">
        <v>3934349.071474262</v>
      </c>
      <c r="EU5103">
        <v>5301819.976767242</v>
      </c>
      <c r="EV5103">
        <v>4906022.2889188509</v>
      </c>
      <c r="EW5103">
        <v>9127131.9277817477</v>
      </c>
      <c r="EX5103">
        <v>3323864.573943696</v>
      </c>
      <c r="EY5103">
        <v>164918.02391849417</v>
      </c>
      <c r="EZ5103">
        <v>9092995.0088971891</v>
      </c>
      <c r="FA5103">
        <v>650898.3243424223</v>
      </c>
      <c r="FB5103">
        <v>8010878.155778775</v>
      </c>
      <c r="FC5103">
        <v>4222121.8019602094</v>
      </c>
      <c r="FD5103">
        <v>2752903.1460665902</v>
      </c>
      <c r="FE5103">
        <v>2818363.5466660033</v>
      </c>
      <c r="FF5103">
        <v>5531586.4176758826</v>
      </c>
      <c r="FG5103">
        <v>6447323.4868158959</v>
      </c>
      <c r="FH5103">
        <v>6447323.4868158959</v>
      </c>
      <c r="FI5103">
        <v>5635940.3302911809</v>
      </c>
      <c r="FJ5103">
        <v>6377207.2625320777</v>
      </c>
      <c r="FK5103">
        <v>4053500.9750420423</v>
      </c>
      <c r="FL5103">
        <v>4975374.9861913286</v>
      </c>
      <c r="FM5103">
        <v>5937330.666448975</v>
      </c>
      <c r="FN5103">
        <v>5926922.53736364</v>
      </c>
      <c r="FO5103">
        <v>6395895.082804272</v>
      </c>
      <c r="FP5103">
        <v>6395895.082804272</v>
      </c>
      <c r="FQ5103">
        <v>2316527.3959916271</v>
      </c>
      <c r="FR5103">
        <v>6359248.6088291593</v>
      </c>
      <c r="FS5103">
        <v>5841324.706756806</v>
      </c>
      <c r="FT5103">
        <v>6457058.0006848974</v>
      </c>
      <c r="FU5103">
        <v>6457058.0006848974</v>
      </c>
      <c r="FV5103">
        <v>5959062.8896487914</v>
      </c>
      <c r="FW5103">
        <v>5752775.3553680824</v>
      </c>
    </row>
    <row r="5104" spans="1:179" x14ac:dyDescent="0.25">
      <c r="A5104" s="1" t="s">
        <v>5281</v>
      </c>
      <c r="B5104">
        <v>0</v>
      </c>
      <c r="C5104">
        <v>0</v>
      </c>
      <c r="D5104">
        <v>0</v>
      </c>
      <c r="E5104">
        <v>77760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2386800</v>
      </c>
      <c r="P5104">
        <v>0</v>
      </c>
      <c r="Q5104">
        <v>0</v>
      </c>
      <c r="R5104">
        <v>0</v>
      </c>
      <c r="S5104">
        <v>0</v>
      </c>
      <c r="T5104">
        <v>2343600</v>
      </c>
      <c r="U5104">
        <v>0</v>
      </c>
      <c r="V5104">
        <v>0</v>
      </c>
      <c r="W5104">
        <v>2343600</v>
      </c>
      <c r="X5104">
        <v>2332800</v>
      </c>
      <c r="Y5104">
        <v>2332800</v>
      </c>
      <c r="Z5104">
        <v>2332800</v>
      </c>
      <c r="AA5104">
        <v>2332800</v>
      </c>
      <c r="AB5104">
        <v>2332800</v>
      </c>
      <c r="AC5104">
        <v>2332800</v>
      </c>
      <c r="AD5104">
        <v>1684800</v>
      </c>
      <c r="AE5104">
        <v>1684800</v>
      </c>
      <c r="AF5104">
        <v>168480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2332800</v>
      </c>
      <c r="AN5104">
        <v>2332800</v>
      </c>
      <c r="AO5104">
        <v>2332800</v>
      </c>
      <c r="AP5104">
        <v>2332800</v>
      </c>
      <c r="AQ5104">
        <v>2332800</v>
      </c>
      <c r="AR5104">
        <v>2332800</v>
      </c>
      <c r="AS5104">
        <v>0</v>
      </c>
      <c r="AT5104">
        <v>0</v>
      </c>
      <c r="AU5104">
        <v>0</v>
      </c>
      <c r="AV5104">
        <v>518400</v>
      </c>
      <c r="AW5104">
        <v>129600</v>
      </c>
      <c r="AX5104">
        <v>0</v>
      </c>
      <c r="AY5104">
        <v>0</v>
      </c>
      <c r="AZ5104">
        <v>5961600</v>
      </c>
      <c r="BA5104">
        <v>2592000</v>
      </c>
      <c r="BB5104">
        <v>1814400</v>
      </c>
      <c r="BC5104">
        <v>0</v>
      </c>
      <c r="BD5104">
        <v>2462400</v>
      </c>
      <c r="BE5104">
        <v>0</v>
      </c>
      <c r="BF5104">
        <v>0</v>
      </c>
      <c r="BG5104">
        <v>648000</v>
      </c>
      <c r="BH5104">
        <v>0</v>
      </c>
      <c r="BI5104">
        <v>0</v>
      </c>
      <c r="BJ5104">
        <v>0</v>
      </c>
      <c r="BK5104">
        <v>0</v>
      </c>
      <c r="BL5104">
        <v>777600</v>
      </c>
      <c r="BM5104">
        <v>129600</v>
      </c>
      <c r="BN5104">
        <v>388800</v>
      </c>
      <c r="BO5104">
        <v>259200</v>
      </c>
      <c r="BP5104">
        <v>518400</v>
      </c>
      <c r="BQ5104">
        <v>518400</v>
      </c>
      <c r="BR5104">
        <v>518400</v>
      </c>
      <c r="BS5104">
        <v>6952008.280934887</v>
      </c>
      <c r="BT5104">
        <v>185805.11603450027</v>
      </c>
      <c r="BU5104">
        <v>9011675.1609721221</v>
      </c>
      <c r="BV5104">
        <v>1038931.4589739442</v>
      </c>
      <c r="BW5104">
        <v>4805030.6362217208</v>
      </c>
      <c r="BX5104">
        <v>159840.12364357521</v>
      </c>
      <c r="BY5104">
        <v>7489332.6988477167</v>
      </c>
      <c r="BZ5104">
        <v>159912.44901105866</v>
      </c>
      <c r="CA5104">
        <v>0</v>
      </c>
      <c r="CB5104">
        <v>0</v>
      </c>
      <c r="CC5104">
        <v>5202089.3983603455</v>
      </c>
      <c r="CD5104">
        <v>1056602.6056854206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9162030.9944575857</v>
      </c>
      <c r="CL5104">
        <v>250464.77872307436</v>
      </c>
      <c r="CM5104">
        <v>4664450.0840159114</v>
      </c>
      <c r="CN5104">
        <v>166272.73708665647</v>
      </c>
      <c r="CO5104">
        <v>9018426.0646978803</v>
      </c>
      <c r="CP5104">
        <v>231881.39949948969</v>
      </c>
      <c r="CQ5104">
        <v>8715653.7738233823</v>
      </c>
      <c r="CR5104">
        <v>175067.10349605145</v>
      </c>
      <c r="CS5104">
        <v>9130183.9209557623</v>
      </c>
      <c r="CT5104">
        <v>310189.05163624155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9136874.6970003787</v>
      </c>
      <c r="DB5104">
        <v>2629983.5701292302</v>
      </c>
      <c r="DC5104">
        <v>9312676.5352917053</v>
      </c>
      <c r="DD5104">
        <v>3548608.4579105098</v>
      </c>
      <c r="DE5104">
        <v>9285146.4773146473</v>
      </c>
      <c r="DF5104">
        <v>7481813.6697994107</v>
      </c>
      <c r="DG5104">
        <v>9262082.5553226918</v>
      </c>
      <c r="DH5104">
        <v>8251125.0048475973</v>
      </c>
      <c r="DI5104">
        <v>9263867.9066527151</v>
      </c>
      <c r="DJ5104">
        <v>5589697.8757915143</v>
      </c>
      <c r="DK5104">
        <v>9218856.8759863283</v>
      </c>
      <c r="DL5104">
        <v>1612376.8237458838</v>
      </c>
      <c r="DM5104">
        <v>9167865.4299513325</v>
      </c>
      <c r="DN5104">
        <v>2160255.0440567024</v>
      </c>
      <c r="DO5104">
        <v>9172019.4076419249</v>
      </c>
      <c r="DP5104">
        <v>2323918.4960025745</v>
      </c>
      <c r="DQ5104">
        <v>5071669.7916374831</v>
      </c>
      <c r="DR5104">
        <v>197587.31265359707</v>
      </c>
      <c r="DS5104">
        <v>5246465.504741542</v>
      </c>
      <c r="DT5104">
        <v>201665.26000602779</v>
      </c>
      <c r="DU5104">
        <v>5228562.5681646988</v>
      </c>
      <c r="DV5104">
        <v>196585.3961961694</v>
      </c>
      <c r="DW5104">
        <v>6253741.8453805083</v>
      </c>
      <c r="DX5104">
        <v>196711.87495906153</v>
      </c>
      <c r="DY5104">
        <v>2590853.2363722608</v>
      </c>
      <c r="DZ5104">
        <v>4100790.4580571931</v>
      </c>
      <c r="EA5104">
        <v>4945806.4559594989</v>
      </c>
      <c r="EB5104">
        <v>9376058.8634933904</v>
      </c>
      <c r="EC5104">
        <v>5056526.3091158671</v>
      </c>
      <c r="ED5104">
        <v>183753.33592567808</v>
      </c>
      <c r="EE5104">
        <v>7634650.1528898738</v>
      </c>
      <c r="EF5104">
        <v>169917.32916752272</v>
      </c>
      <c r="EG5104">
        <v>169917.32916752039</v>
      </c>
      <c r="EH5104">
        <v>169917.32916752025</v>
      </c>
      <c r="EI5104">
        <v>8930305.8490155302</v>
      </c>
      <c r="EJ5104">
        <v>177544.16334026441</v>
      </c>
      <c r="EK5104">
        <v>9049984.5042253789</v>
      </c>
      <c r="EL5104">
        <v>2360632.7736595296</v>
      </c>
      <c r="EM5104">
        <v>9065580.7379685622</v>
      </c>
      <c r="EN5104">
        <v>1493102.5597015172</v>
      </c>
      <c r="EO5104">
        <v>9198883.751341898</v>
      </c>
      <c r="EP5104">
        <v>3432014.2331003961</v>
      </c>
      <c r="EQ5104">
        <v>171473.91856400005</v>
      </c>
      <c r="ER5104">
        <v>8281704.2477531349</v>
      </c>
      <c r="ES5104">
        <v>161424.95798463165</v>
      </c>
      <c r="ET5104">
        <v>3756028.0261669056</v>
      </c>
      <c r="EU5104">
        <v>5012679.0091970591</v>
      </c>
      <c r="EV5104">
        <v>4615836.5187748587</v>
      </c>
      <c r="EW5104">
        <v>9048581.5675606448</v>
      </c>
      <c r="EX5104">
        <v>2331931.4072929746</v>
      </c>
      <c r="EY5104">
        <v>163791.19215557605</v>
      </c>
      <c r="EZ5104">
        <v>8695673.6898413729</v>
      </c>
      <c r="FA5104">
        <v>181237.15092628825</v>
      </c>
      <c r="FB5104">
        <v>7510626.9919435056</v>
      </c>
      <c r="FC5104">
        <v>3701770.7042875029</v>
      </c>
      <c r="FD5104">
        <v>2401681.7797274478</v>
      </c>
      <c r="FE5104">
        <v>2460546.4478328875</v>
      </c>
      <c r="FF5104">
        <v>4485946.7521446552</v>
      </c>
      <c r="FG5104">
        <v>6397069.0901605301</v>
      </c>
      <c r="FH5104">
        <v>6397069.0901605301</v>
      </c>
      <c r="FI5104">
        <v>3716773.9169047829</v>
      </c>
      <c r="FJ5104">
        <v>6327907.3164267866</v>
      </c>
      <c r="FK5104">
        <v>3076669.3955673277</v>
      </c>
      <c r="FL5104">
        <v>4599942.6536962269</v>
      </c>
      <c r="FM5104">
        <v>5484573.8538672458</v>
      </c>
      <c r="FN5104">
        <v>5497101.0237367097</v>
      </c>
      <c r="FO5104">
        <v>6344486.0980850477</v>
      </c>
      <c r="FP5104">
        <v>6293108.1956559075</v>
      </c>
      <c r="FQ5104">
        <v>899708.86503914942</v>
      </c>
      <c r="FR5104">
        <v>6301188.2940873681</v>
      </c>
      <c r="FS5104">
        <v>5171551.5439911457</v>
      </c>
      <c r="FT5104">
        <v>6408587.6603415264</v>
      </c>
      <c r="FU5104">
        <v>6408587.6603415264</v>
      </c>
      <c r="FV5104">
        <v>5168887.6382147875</v>
      </c>
      <c r="FW5104">
        <v>5041742.3815070745</v>
      </c>
    </row>
    <row r="5105" spans="1:179" x14ac:dyDescent="0.25">
      <c r="A5105" s="1" t="s">
        <v>5282</v>
      </c>
      <c r="B5105">
        <v>0</v>
      </c>
      <c r="C5105">
        <v>0</v>
      </c>
      <c r="D5105">
        <v>777600</v>
      </c>
      <c r="E5105">
        <v>777600</v>
      </c>
      <c r="F5105">
        <v>0</v>
      </c>
      <c r="G5105">
        <v>1036800</v>
      </c>
      <c r="H5105">
        <v>388800</v>
      </c>
      <c r="I5105">
        <v>38880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2343600</v>
      </c>
      <c r="U5105">
        <v>0</v>
      </c>
      <c r="V5105">
        <v>0</v>
      </c>
      <c r="W5105">
        <v>2343600</v>
      </c>
      <c r="X5105">
        <v>2332800</v>
      </c>
      <c r="Y5105">
        <v>2332800</v>
      </c>
      <c r="Z5105">
        <v>2332800</v>
      </c>
      <c r="AA5105">
        <v>2332800</v>
      </c>
      <c r="AB5105">
        <v>2332800</v>
      </c>
      <c r="AC5105">
        <v>2332800</v>
      </c>
      <c r="AD5105">
        <v>1684800</v>
      </c>
      <c r="AE5105">
        <v>1684800</v>
      </c>
      <c r="AF5105">
        <v>168480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2332800</v>
      </c>
      <c r="AN5105">
        <v>0</v>
      </c>
      <c r="AO5105">
        <v>0</v>
      </c>
      <c r="AP5105">
        <v>0</v>
      </c>
      <c r="AQ5105">
        <v>2332800</v>
      </c>
      <c r="AR5105">
        <v>2332800</v>
      </c>
      <c r="AS5105">
        <v>0</v>
      </c>
      <c r="AT5105">
        <v>0</v>
      </c>
      <c r="AU5105">
        <v>0</v>
      </c>
      <c r="AV5105">
        <v>518400</v>
      </c>
      <c r="AW5105">
        <v>129600</v>
      </c>
      <c r="AX5105">
        <v>0</v>
      </c>
      <c r="AY5105">
        <v>0</v>
      </c>
      <c r="AZ5105">
        <v>5961600</v>
      </c>
      <c r="BA5105">
        <v>2592000</v>
      </c>
      <c r="BB5105">
        <v>1814400</v>
      </c>
      <c r="BC5105">
        <v>0</v>
      </c>
      <c r="BD5105">
        <v>2462400</v>
      </c>
      <c r="BE5105">
        <v>511366.73658714327</v>
      </c>
      <c r="BF5105">
        <v>0</v>
      </c>
      <c r="BG5105">
        <v>648000</v>
      </c>
      <c r="BH5105">
        <v>0</v>
      </c>
      <c r="BI5105">
        <v>0</v>
      </c>
      <c r="BJ5105">
        <v>0</v>
      </c>
      <c r="BK5105">
        <v>0</v>
      </c>
      <c r="BL5105">
        <v>777600</v>
      </c>
      <c r="BM5105">
        <v>129600</v>
      </c>
      <c r="BN5105">
        <v>388800</v>
      </c>
      <c r="BO5105">
        <v>259200</v>
      </c>
      <c r="BP5105">
        <v>518400</v>
      </c>
      <c r="BQ5105">
        <v>518400</v>
      </c>
      <c r="BR5105">
        <v>518400</v>
      </c>
      <c r="BS5105">
        <v>5951992.8680150518</v>
      </c>
      <c r="BT5105">
        <v>185308.24272526722</v>
      </c>
      <c r="BU5105">
        <v>8966918.7746954747</v>
      </c>
      <c r="BV5105">
        <v>677448.7582247291</v>
      </c>
      <c r="BW5105">
        <v>4969079.0798773654</v>
      </c>
      <c r="BX5105">
        <v>158389.29326038421</v>
      </c>
      <c r="BY5105">
        <v>6770200.5663928855</v>
      </c>
      <c r="BZ5105">
        <v>159177.1181530224</v>
      </c>
      <c r="CA5105">
        <v>0</v>
      </c>
      <c r="CB5105">
        <v>0</v>
      </c>
      <c r="CC5105">
        <v>8760906.9453126118</v>
      </c>
      <c r="CD5105">
        <v>5847738.8742865389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3871823.639844886</v>
      </c>
      <c r="CN5105">
        <v>165758.44548880661</v>
      </c>
      <c r="CO5105">
        <v>8020472.6727207303</v>
      </c>
      <c r="CP5105">
        <v>172104.9994215733</v>
      </c>
      <c r="CQ5105">
        <v>8254837.1341623664</v>
      </c>
      <c r="CR5105">
        <v>174131.21829820937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9063400.09039318</v>
      </c>
      <c r="DB5105">
        <v>1358193.8149729224</v>
      </c>
      <c r="DC5105">
        <v>9121639.5379623808</v>
      </c>
      <c r="DD5105">
        <v>1011344.3757098443</v>
      </c>
      <c r="DE5105">
        <v>9191104.0869688541</v>
      </c>
      <c r="DF5105">
        <v>5390388.3144656997</v>
      </c>
      <c r="DG5105">
        <v>9179829.2109096963</v>
      </c>
      <c r="DH5105">
        <v>6310566.0377596011</v>
      </c>
      <c r="DI5105">
        <v>9175606.5806283429</v>
      </c>
      <c r="DJ5105">
        <v>4096215.1654025335</v>
      </c>
      <c r="DK5105">
        <v>8753186.1170228608</v>
      </c>
      <c r="DL5105">
        <v>232179.87748878475</v>
      </c>
      <c r="DM5105">
        <v>8809754.944392655</v>
      </c>
      <c r="DN5105">
        <v>395854.26236158476</v>
      </c>
      <c r="DO5105">
        <v>8846018.9830757231</v>
      </c>
      <c r="DP5105">
        <v>381987.3733815903</v>
      </c>
      <c r="DQ5105">
        <v>2872018.5778791257</v>
      </c>
      <c r="DR5105">
        <v>204116.58935397153</v>
      </c>
      <c r="DS5105">
        <v>328114.81073166087</v>
      </c>
      <c r="DT5105">
        <v>149372.78267311654</v>
      </c>
      <c r="DU5105">
        <v>490010.61359279248</v>
      </c>
      <c r="DV5105">
        <v>164472.84797674115</v>
      </c>
      <c r="DW5105">
        <v>5353958.6712592542</v>
      </c>
      <c r="DX5105">
        <v>195845.06490626326</v>
      </c>
      <c r="DY5105">
        <v>2336661.2953700759</v>
      </c>
      <c r="DZ5105">
        <v>3414745.659701772</v>
      </c>
      <c r="EA5105">
        <v>4195593.9219558947</v>
      </c>
      <c r="EB5105">
        <v>9277089.196270382</v>
      </c>
      <c r="EC5105">
        <v>2973865.7145001707</v>
      </c>
      <c r="ED5105">
        <v>182012.42798276345</v>
      </c>
      <c r="EE5105">
        <v>7002299.335800373</v>
      </c>
      <c r="EF5105">
        <v>168107.23261378772</v>
      </c>
      <c r="EG5105">
        <v>168107.23261378857</v>
      </c>
      <c r="EH5105">
        <v>168107.23261378874</v>
      </c>
      <c r="EI5105">
        <v>8158999.5930941943</v>
      </c>
      <c r="EJ5105">
        <v>167297.10256607746</v>
      </c>
      <c r="EK5105">
        <v>8855007.9669390228</v>
      </c>
      <c r="EL5105">
        <v>540280.1538101309</v>
      </c>
      <c r="EM5105">
        <v>8855697.476527987</v>
      </c>
      <c r="EN5105">
        <v>335369.96531487984</v>
      </c>
      <c r="EO5105">
        <v>9100672.0958894361</v>
      </c>
      <c r="EP5105">
        <v>2022622.4108675746</v>
      </c>
      <c r="EQ5105">
        <v>170164.14234031038</v>
      </c>
      <c r="ER5105">
        <v>7303606.3632690916</v>
      </c>
      <c r="ES5105">
        <v>160827.04747137567</v>
      </c>
      <c r="ET5105">
        <v>3488910.9872800177</v>
      </c>
      <c r="EU5105">
        <v>4586700.9966951255</v>
      </c>
      <c r="EV5105">
        <v>4190997.0661504027</v>
      </c>
      <c r="EW5105">
        <v>8956912.1213401947</v>
      </c>
      <c r="EX5105">
        <v>824242.76847766689</v>
      </c>
      <c r="EY5105">
        <v>162954.29022856249</v>
      </c>
      <c r="EZ5105">
        <v>7585688.8283472434</v>
      </c>
      <c r="FA5105">
        <v>161757.77960397219</v>
      </c>
      <c r="FB5105">
        <v>6728625.8607696854</v>
      </c>
      <c r="FC5105">
        <v>2924393.1335777817</v>
      </c>
      <c r="FD5105">
        <v>1838391.5139703213</v>
      </c>
      <c r="FE5105">
        <v>1933093.4300956009</v>
      </c>
      <c r="FF5105">
        <v>2835945.456300579</v>
      </c>
      <c r="FG5105">
        <v>6340238.9321602155</v>
      </c>
      <c r="FH5105">
        <v>6173823.0788094904</v>
      </c>
      <c r="FI5105">
        <v>896290.81387515541</v>
      </c>
      <c r="FJ5105">
        <v>6274724.705372327</v>
      </c>
      <c r="FK5105">
        <v>1507263.8993055038</v>
      </c>
      <c r="FL5105">
        <v>4049956.2001146041</v>
      </c>
      <c r="FM5105">
        <v>4813065.3678945648</v>
      </c>
      <c r="FN5105">
        <v>4850764.8046174422</v>
      </c>
      <c r="FO5105">
        <v>6287161.9001188725</v>
      </c>
      <c r="FP5105">
        <v>4912558.5704580629</v>
      </c>
      <c r="FQ5105">
        <v>302532.48213146534</v>
      </c>
      <c r="FR5105">
        <v>6235466.0017876178</v>
      </c>
      <c r="FS5105">
        <v>3976565.9843493355</v>
      </c>
      <c r="FT5105">
        <v>6341950.0430637468</v>
      </c>
      <c r="FU5105">
        <v>5569131.8789961757</v>
      </c>
      <c r="FV5105">
        <v>3965516.0976202972</v>
      </c>
      <c r="FW5105">
        <v>3952192.3061216096</v>
      </c>
    </row>
    <row r="5106" spans="1:179" x14ac:dyDescent="0.25">
      <c r="A5106" s="1" t="s">
        <v>5283</v>
      </c>
      <c r="B5106">
        <v>115783.93580250084</v>
      </c>
      <c r="C5106">
        <v>0</v>
      </c>
      <c r="D5106">
        <v>388800</v>
      </c>
      <c r="E5106">
        <v>388800</v>
      </c>
      <c r="F5106">
        <v>0</v>
      </c>
      <c r="G5106">
        <v>1036800</v>
      </c>
      <c r="H5106">
        <v>388800</v>
      </c>
      <c r="I5106">
        <v>388800</v>
      </c>
      <c r="J5106">
        <v>0</v>
      </c>
      <c r="K5106">
        <v>0</v>
      </c>
      <c r="L5106">
        <v>140948.14052129589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2343600</v>
      </c>
      <c r="U5106">
        <v>599420.61927021714</v>
      </c>
      <c r="V5106">
        <v>0</v>
      </c>
      <c r="W5106">
        <v>1171800</v>
      </c>
      <c r="X5106">
        <v>2332800</v>
      </c>
      <c r="Y5106">
        <v>2332800</v>
      </c>
      <c r="Z5106">
        <v>2332800</v>
      </c>
      <c r="AA5106">
        <v>1166400</v>
      </c>
      <c r="AB5106">
        <v>2332800</v>
      </c>
      <c r="AC5106">
        <v>2332800</v>
      </c>
      <c r="AD5106">
        <v>1684800</v>
      </c>
      <c r="AE5106">
        <v>1684800</v>
      </c>
      <c r="AF5106">
        <v>168480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2332800</v>
      </c>
      <c r="AM5106">
        <v>0</v>
      </c>
      <c r="AN5106">
        <v>0</v>
      </c>
      <c r="AO5106">
        <v>0</v>
      </c>
      <c r="AP5106">
        <v>0</v>
      </c>
      <c r="AQ5106">
        <v>1166400</v>
      </c>
      <c r="AR5106">
        <v>2332800</v>
      </c>
      <c r="AS5106">
        <v>0</v>
      </c>
      <c r="AT5106">
        <v>0</v>
      </c>
      <c r="AU5106">
        <v>0</v>
      </c>
      <c r="AV5106">
        <v>518400</v>
      </c>
      <c r="AW5106">
        <v>129600</v>
      </c>
      <c r="AX5106">
        <v>0</v>
      </c>
      <c r="AY5106">
        <v>2274.7650782816304</v>
      </c>
      <c r="AZ5106">
        <v>5961600</v>
      </c>
      <c r="BA5106">
        <v>2592000</v>
      </c>
      <c r="BB5106">
        <v>1814400</v>
      </c>
      <c r="BC5106">
        <v>0</v>
      </c>
      <c r="BD5106">
        <v>2462400</v>
      </c>
      <c r="BE5106">
        <v>1513530.7505987263</v>
      </c>
      <c r="BF5106">
        <v>183702.18953101779</v>
      </c>
      <c r="BG5106">
        <v>648000</v>
      </c>
      <c r="BH5106">
        <v>88183.694177214027</v>
      </c>
      <c r="BI5106">
        <v>89964.375037964783</v>
      </c>
      <c r="BJ5106">
        <v>0</v>
      </c>
      <c r="BK5106">
        <v>0</v>
      </c>
      <c r="BL5106">
        <v>777600</v>
      </c>
      <c r="BM5106">
        <v>129600</v>
      </c>
      <c r="BN5106">
        <v>388800</v>
      </c>
      <c r="BO5106">
        <v>259200</v>
      </c>
      <c r="BP5106">
        <v>518400</v>
      </c>
      <c r="BQ5106">
        <v>518400</v>
      </c>
      <c r="BR5106">
        <v>518400</v>
      </c>
      <c r="BS5106">
        <v>5413466.1187837562</v>
      </c>
      <c r="BT5106">
        <v>186443.02721779447</v>
      </c>
      <c r="BU5106">
        <v>8504371.4205596093</v>
      </c>
      <c r="BV5106">
        <v>164417.90456317202</v>
      </c>
      <c r="BW5106">
        <v>2245033.0821505631</v>
      </c>
      <c r="BX5106">
        <v>78878.167139508267</v>
      </c>
      <c r="BY5106">
        <v>3123389.2646486657</v>
      </c>
      <c r="BZ5106">
        <v>79518.922455819207</v>
      </c>
      <c r="CA5106">
        <v>0</v>
      </c>
      <c r="CB5106">
        <v>0</v>
      </c>
      <c r="CC5106">
        <v>8537954.3009292148</v>
      </c>
      <c r="CD5106">
        <v>4970664.3446159912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4971622.0423428286</v>
      </c>
      <c r="CN5106">
        <v>167874.3015512875</v>
      </c>
      <c r="CO5106">
        <v>3722162.4336291244</v>
      </c>
      <c r="CP5106">
        <v>85823.241134821161</v>
      </c>
      <c r="CQ5106">
        <v>3904745.6815570039</v>
      </c>
      <c r="CR5106">
        <v>86928.907138303563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4510387.4241145533</v>
      </c>
      <c r="DB5106">
        <v>185171.91141676073</v>
      </c>
      <c r="DC5106">
        <v>8934333.6200735699</v>
      </c>
      <c r="DD5106">
        <v>180459.39873716497</v>
      </c>
      <c r="DE5106">
        <v>9140770.5684646927</v>
      </c>
      <c r="DF5106">
        <v>3520028.3943311321</v>
      </c>
      <c r="DG5106">
        <v>9131897.6604247205</v>
      </c>
      <c r="DH5106">
        <v>4424805.9522770215</v>
      </c>
      <c r="DI5106">
        <v>9122209.3041234389</v>
      </c>
      <c r="DJ5106">
        <v>2614866.3313488904</v>
      </c>
      <c r="DK5106">
        <v>6346793.6377354106</v>
      </c>
      <c r="DL5106">
        <v>172628.96630810696</v>
      </c>
      <c r="DM5106">
        <v>7454995.8609672803</v>
      </c>
      <c r="DN5106">
        <v>169090.51714658673</v>
      </c>
      <c r="DO5106">
        <v>7694211.3038078751</v>
      </c>
      <c r="DP5106">
        <v>169019.55787189869</v>
      </c>
      <c r="DQ5106">
        <v>1224513.3044692962</v>
      </c>
      <c r="DR5106">
        <v>153888.50435820376</v>
      </c>
      <c r="DS5106">
        <v>1516444.6349136862</v>
      </c>
      <c r="DT5106">
        <v>153879.35699876244</v>
      </c>
      <c r="DU5106">
        <v>95994.383193165733</v>
      </c>
      <c r="DV5106">
        <v>95994.383193165733</v>
      </c>
      <c r="DW5106">
        <v>2410291.4628762985</v>
      </c>
      <c r="DX5106">
        <v>98563.566380109187</v>
      </c>
      <c r="DY5106">
        <v>2060713.6589872285</v>
      </c>
      <c r="DZ5106">
        <v>2753841.3804532057</v>
      </c>
      <c r="EA5106">
        <v>3493963.4264593283</v>
      </c>
      <c r="EB5106">
        <v>9212116.2078892123</v>
      </c>
      <c r="EC5106">
        <v>1173848.0205220424</v>
      </c>
      <c r="ED5106">
        <v>181239.88551899223</v>
      </c>
      <c r="EE5106">
        <v>6485913.7413434628</v>
      </c>
      <c r="EF5106">
        <v>166841.30318684914</v>
      </c>
      <c r="EG5106">
        <v>166841.30318685001</v>
      </c>
      <c r="EH5106">
        <v>166841.30318684681</v>
      </c>
      <c r="EI5106">
        <v>7512664.651825482</v>
      </c>
      <c r="EJ5106">
        <v>166261.80513914122</v>
      </c>
      <c r="EK5106">
        <v>7710184.315128793</v>
      </c>
      <c r="EL5106">
        <v>164644.12371099586</v>
      </c>
      <c r="EM5106">
        <v>8037821.1758915419</v>
      </c>
      <c r="EN5106">
        <v>163217.41213558774</v>
      </c>
      <c r="EO5106">
        <v>9028574.9175834395</v>
      </c>
      <c r="EP5106">
        <v>972271.03294468066</v>
      </c>
      <c r="EQ5106">
        <v>169186.83266610396</v>
      </c>
      <c r="ER5106">
        <v>6447821.9296193458</v>
      </c>
      <c r="ES5106">
        <v>160971.04680768296</v>
      </c>
      <c r="ET5106">
        <v>3275963.9960945183</v>
      </c>
      <c r="EU5106">
        <v>4249792.413895024</v>
      </c>
      <c r="EV5106">
        <v>3854986.5791582614</v>
      </c>
      <c r="EW5106">
        <v>8379441.0991247995</v>
      </c>
      <c r="EX5106">
        <v>162833.71428587864</v>
      </c>
      <c r="EY5106">
        <v>162833.71428587518</v>
      </c>
      <c r="EZ5106">
        <v>6562125.4869457139</v>
      </c>
      <c r="FA5106">
        <v>162198.78123256587</v>
      </c>
      <c r="FB5106">
        <v>6036379.1527307089</v>
      </c>
      <c r="FC5106">
        <v>2257214.0985470098</v>
      </c>
      <c r="FD5106">
        <v>1349300.3527769083</v>
      </c>
      <c r="FE5106">
        <v>1500394.4227931313</v>
      </c>
      <c r="FF5106">
        <v>1322493.7990537933</v>
      </c>
      <c r="FG5106">
        <v>6293144.9838737231</v>
      </c>
      <c r="FH5106">
        <v>4536123.0717961444</v>
      </c>
      <c r="FI5106">
        <v>311749.76891435287</v>
      </c>
      <c r="FJ5106">
        <v>6015968.8871889412</v>
      </c>
      <c r="FK5106">
        <v>352221.54321202403</v>
      </c>
      <c r="FL5106">
        <v>3588992.9828557661</v>
      </c>
      <c r="FM5106">
        <v>4243701.5766096376</v>
      </c>
      <c r="FN5106">
        <v>4303475.6592603903</v>
      </c>
      <c r="FO5106">
        <v>6252711.1795416735</v>
      </c>
      <c r="FP5106">
        <v>3188129.7986971317</v>
      </c>
      <c r="FQ5106">
        <v>302851.55502180685</v>
      </c>
      <c r="FR5106">
        <v>6191686.4300865848</v>
      </c>
      <c r="FS5106">
        <v>2909672.9835861553</v>
      </c>
      <c r="FT5106">
        <v>6293144.9838737231</v>
      </c>
      <c r="FU5106">
        <v>4374032.4051052742</v>
      </c>
      <c r="FV5106">
        <v>2889927.419261137</v>
      </c>
      <c r="FW5106">
        <v>2990518.2471848885</v>
      </c>
    </row>
    <row r="5107" spans="1:179" x14ac:dyDescent="0.25">
      <c r="A5107" s="1" t="s">
        <v>5284</v>
      </c>
      <c r="B5107">
        <v>555503.31101257366</v>
      </c>
      <c r="C5107">
        <v>173735.04821809573</v>
      </c>
      <c r="D5107">
        <v>0</v>
      </c>
      <c r="E5107">
        <v>0</v>
      </c>
      <c r="F5107">
        <v>0</v>
      </c>
      <c r="G5107">
        <v>1036800</v>
      </c>
      <c r="H5107">
        <v>388800</v>
      </c>
      <c r="I5107">
        <v>388800</v>
      </c>
      <c r="J5107">
        <v>0</v>
      </c>
      <c r="K5107">
        <v>0</v>
      </c>
      <c r="L5107">
        <v>635428.40202504431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2343600</v>
      </c>
      <c r="U5107">
        <v>0</v>
      </c>
      <c r="V5107">
        <v>0</v>
      </c>
      <c r="W5107">
        <v>0</v>
      </c>
      <c r="X5107">
        <v>2332800</v>
      </c>
      <c r="Y5107">
        <v>2332800</v>
      </c>
      <c r="Z5107">
        <v>2332800</v>
      </c>
      <c r="AA5107">
        <v>2332800</v>
      </c>
      <c r="AB5107">
        <v>2332800</v>
      </c>
      <c r="AC5107">
        <v>2332800</v>
      </c>
      <c r="AD5107">
        <v>1684800</v>
      </c>
      <c r="AE5107">
        <v>1684800</v>
      </c>
      <c r="AF5107">
        <v>168480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233280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233280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3936596.1993968012</v>
      </c>
      <c r="BT5107">
        <v>187146.07370611976</v>
      </c>
      <c r="BU5107">
        <v>8086959.5253214277</v>
      </c>
      <c r="BV5107">
        <v>165875.08296013533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8501383.8025512882</v>
      </c>
      <c r="CD5107">
        <v>4904412.5681862161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7389276.2702620216</v>
      </c>
      <c r="CN5107">
        <v>173460.43088570324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9145874.7989203148</v>
      </c>
      <c r="DF5107">
        <v>2828282.4109998122</v>
      </c>
      <c r="DG5107">
        <v>9139221.7064442914</v>
      </c>
      <c r="DH5107">
        <v>3646740.6637875536</v>
      </c>
      <c r="DI5107">
        <v>9125794.6022662614</v>
      </c>
      <c r="DJ5107">
        <v>2040922.5493058504</v>
      </c>
      <c r="DK5107">
        <v>6334047.3118065735</v>
      </c>
      <c r="DL5107">
        <v>173449.63414153471</v>
      </c>
      <c r="DM5107">
        <v>6840259.0482944436</v>
      </c>
      <c r="DN5107">
        <v>170825.72705249986</v>
      </c>
      <c r="DO5107">
        <v>7115964.7991596963</v>
      </c>
      <c r="DP5107">
        <v>170584.69873187959</v>
      </c>
      <c r="DQ5107">
        <v>95994.383193165748</v>
      </c>
      <c r="DR5107">
        <v>95994.383193165748</v>
      </c>
      <c r="DS5107">
        <v>3839467.862372444</v>
      </c>
      <c r="DT5107">
        <v>226435.37450484897</v>
      </c>
      <c r="DU5107">
        <v>95994.383193165748</v>
      </c>
      <c r="DV5107">
        <v>95994.383193165748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  <c r="ED5107">
        <v>0</v>
      </c>
      <c r="EE5107">
        <v>0</v>
      </c>
      <c r="EF5107">
        <v>0</v>
      </c>
      <c r="EG5107">
        <v>0</v>
      </c>
      <c r="EH5107">
        <v>0</v>
      </c>
      <c r="EI5107">
        <v>0</v>
      </c>
      <c r="EJ5107">
        <v>0</v>
      </c>
      <c r="EK5107">
        <v>0</v>
      </c>
      <c r="EL5107">
        <v>0</v>
      </c>
      <c r="EM5107">
        <v>0</v>
      </c>
      <c r="EN5107">
        <v>0</v>
      </c>
      <c r="EO5107">
        <v>0</v>
      </c>
      <c r="EP5107">
        <v>0</v>
      </c>
      <c r="EQ5107">
        <v>0</v>
      </c>
      <c r="ER5107">
        <v>0</v>
      </c>
      <c r="ES5107">
        <v>0</v>
      </c>
      <c r="ET5107">
        <v>0</v>
      </c>
      <c r="EU5107">
        <v>0</v>
      </c>
      <c r="EV5107">
        <v>0</v>
      </c>
      <c r="EW5107">
        <v>0</v>
      </c>
      <c r="EX5107">
        <v>0</v>
      </c>
      <c r="EY5107">
        <v>0</v>
      </c>
      <c r="EZ5107">
        <v>0</v>
      </c>
      <c r="FA5107">
        <v>0</v>
      </c>
      <c r="FB5107">
        <v>0</v>
      </c>
      <c r="FC5107">
        <v>2060182.6163555793</v>
      </c>
      <c r="FD5107">
        <v>1255983.2862343439</v>
      </c>
      <c r="FE5107">
        <v>1430770.0924776907</v>
      </c>
      <c r="FF5107">
        <v>0</v>
      </c>
      <c r="FG5107">
        <v>0</v>
      </c>
      <c r="FH5107">
        <v>0</v>
      </c>
      <c r="FI5107">
        <v>0</v>
      </c>
      <c r="FJ5107">
        <v>0</v>
      </c>
      <c r="FK5107">
        <v>0</v>
      </c>
      <c r="FL5107">
        <v>0</v>
      </c>
      <c r="FM5107">
        <v>0</v>
      </c>
      <c r="FN5107">
        <v>0</v>
      </c>
      <c r="FO5107">
        <v>0</v>
      </c>
      <c r="FP5107">
        <v>0</v>
      </c>
      <c r="FQ5107">
        <v>0</v>
      </c>
      <c r="FR5107">
        <v>0</v>
      </c>
      <c r="FS5107">
        <v>0</v>
      </c>
      <c r="FT5107">
        <v>0</v>
      </c>
      <c r="FU5107">
        <v>4140568.9666289585</v>
      </c>
      <c r="FV5107">
        <v>2683445.455391739</v>
      </c>
      <c r="FW5107">
        <v>2823921.6818551375</v>
      </c>
    </row>
    <row r="5108" spans="1:179" x14ac:dyDescent="0.25">
      <c r="A5108" s="1" t="s">
        <v>5285</v>
      </c>
      <c r="B5108">
        <v>777600</v>
      </c>
      <c r="C5108">
        <v>0</v>
      </c>
      <c r="D5108">
        <v>0</v>
      </c>
      <c r="E5108">
        <v>0</v>
      </c>
      <c r="F5108">
        <v>0</v>
      </c>
      <c r="G5108">
        <v>1036800</v>
      </c>
      <c r="H5108">
        <v>388800</v>
      </c>
      <c r="I5108">
        <v>38880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1171800</v>
      </c>
      <c r="U5108">
        <v>0</v>
      </c>
      <c r="V5108">
        <v>0</v>
      </c>
      <c r="W5108">
        <v>0</v>
      </c>
      <c r="X5108">
        <v>1166400</v>
      </c>
      <c r="Y5108">
        <v>1166400</v>
      </c>
      <c r="Z5108">
        <v>1166400</v>
      </c>
      <c r="AA5108">
        <v>2332800</v>
      </c>
      <c r="AB5108">
        <v>1166400</v>
      </c>
      <c r="AC5108">
        <v>1166400</v>
      </c>
      <c r="AD5108">
        <v>842400</v>
      </c>
      <c r="AE5108">
        <v>842400</v>
      </c>
      <c r="AF5108">
        <v>84240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2332800</v>
      </c>
      <c r="AM5108">
        <v>0</v>
      </c>
      <c r="AN5108">
        <v>1166400</v>
      </c>
      <c r="AO5108">
        <v>1166400</v>
      </c>
      <c r="AP5108">
        <v>1166400</v>
      </c>
      <c r="AQ5108">
        <v>0</v>
      </c>
      <c r="AR5108">
        <v>116640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2277242.51952188</v>
      </c>
      <c r="BT5108">
        <v>185307.54989572219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8531650.4255985282</v>
      </c>
      <c r="CD5108">
        <v>5183844.0525645427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4587556.7016893495</v>
      </c>
      <c r="DF5108">
        <v>1617387.1414370681</v>
      </c>
      <c r="DG5108">
        <v>4585041.1925553959</v>
      </c>
      <c r="DH5108">
        <v>2003500.8552783236</v>
      </c>
      <c r="DI5108">
        <v>4577216.0463600848</v>
      </c>
      <c r="DJ5108">
        <v>1184493.4907263839</v>
      </c>
      <c r="DK5108">
        <v>6519826.5912855286</v>
      </c>
      <c r="DL5108">
        <v>175692.973543926</v>
      </c>
      <c r="DM5108">
        <v>3470237.2876773439</v>
      </c>
      <c r="DN5108">
        <v>86513.834007749159</v>
      </c>
      <c r="DO5108">
        <v>3573094.3886612821</v>
      </c>
      <c r="DP5108">
        <v>86255.16147541703</v>
      </c>
      <c r="DQ5108">
        <v>264321.27794246963</v>
      </c>
      <c r="DR5108">
        <v>139241.95929986105</v>
      </c>
      <c r="DS5108">
        <v>245000.62258573459</v>
      </c>
      <c r="DT5108">
        <v>139783.3194910615</v>
      </c>
      <c r="DU5108">
        <v>95994.383193165748</v>
      </c>
      <c r="DV5108">
        <v>95994.383193165748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  <c r="ED5108">
        <v>0</v>
      </c>
      <c r="EE5108">
        <v>0</v>
      </c>
      <c r="EF5108">
        <v>0</v>
      </c>
      <c r="EG5108">
        <v>0</v>
      </c>
      <c r="EH5108">
        <v>0</v>
      </c>
      <c r="EI5108">
        <v>0</v>
      </c>
      <c r="EJ5108">
        <v>0</v>
      </c>
      <c r="EK5108">
        <v>0</v>
      </c>
      <c r="EL5108">
        <v>0</v>
      </c>
      <c r="EM5108">
        <v>0</v>
      </c>
      <c r="EN5108">
        <v>0</v>
      </c>
      <c r="EO5108">
        <v>0</v>
      </c>
      <c r="EP5108">
        <v>0</v>
      </c>
      <c r="EQ5108">
        <v>0</v>
      </c>
      <c r="ER5108">
        <v>0</v>
      </c>
      <c r="ES5108">
        <v>0</v>
      </c>
      <c r="ET5108">
        <v>0</v>
      </c>
      <c r="EU5108">
        <v>0</v>
      </c>
      <c r="EV5108">
        <v>0</v>
      </c>
      <c r="EW5108">
        <v>0</v>
      </c>
      <c r="EX5108">
        <v>0</v>
      </c>
      <c r="EY5108">
        <v>0</v>
      </c>
      <c r="EZ5108">
        <v>0</v>
      </c>
      <c r="FA5108">
        <v>0</v>
      </c>
      <c r="FB5108">
        <v>0</v>
      </c>
      <c r="FC5108">
        <v>2354540.4953242675</v>
      </c>
      <c r="FD5108">
        <v>1559477.3611028534</v>
      </c>
      <c r="FE5108">
        <v>1714964.1526246681</v>
      </c>
      <c r="FF5108">
        <v>0</v>
      </c>
      <c r="FG5108">
        <v>0</v>
      </c>
      <c r="FH5108">
        <v>0</v>
      </c>
      <c r="FI5108">
        <v>0</v>
      </c>
      <c r="FJ5108">
        <v>0</v>
      </c>
      <c r="FK5108">
        <v>0</v>
      </c>
      <c r="FL5108">
        <v>0</v>
      </c>
      <c r="FM5108">
        <v>0</v>
      </c>
      <c r="FN5108">
        <v>0</v>
      </c>
      <c r="FO5108">
        <v>0</v>
      </c>
      <c r="FP5108">
        <v>0</v>
      </c>
      <c r="FQ5108">
        <v>0</v>
      </c>
      <c r="FR5108">
        <v>0</v>
      </c>
      <c r="FS5108">
        <v>0</v>
      </c>
      <c r="FT5108">
        <v>0</v>
      </c>
      <c r="FU5108">
        <v>4832188.0129945297</v>
      </c>
      <c r="FV5108">
        <v>3347928.7646544846</v>
      </c>
      <c r="FW5108">
        <v>3443442.5734775383</v>
      </c>
    </row>
    <row r="5109" spans="1:179" x14ac:dyDescent="0.25">
      <c r="A5109" s="1" t="s">
        <v>5286</v>
      </c>
      <c r="B5109">
        <v>777600</v>
      </c>
      <c r="C5109">
        <v>0</v>
      </c>
      <c r="D5109">
        <v>0</v>
      </c>
      <c r="E5109">
        <v>0</v>
      </c>
      <c r="F5109">
        <v>0</v>
      </c>
      <c r="G5109">
        <v>1036800</v>
      </c>
      <c r="H5109">
        <v>388800</v>
      </c>
      <c r="I5109">
        <v>38880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116640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1166400</v>
      </c>
      <c r="AM5109">
        <v>0</v>
      </c>
      <c r="AN5109">
        <v>2332800</v>
      </c>
      <c r="AO5109">
        <v>2332800</v>
      </c>
      <c r="AP5109">
        <v>233280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2272061.3545450051</v>
      </c>
      <c r="BT5109">
        <v>185448.33471060224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8575394.2389123291</v>
      </c>
      <c r="CD5109">
        <v>5464425.7940221345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3437978.0654027797</v>
      </c>
      <c r="DL5109">
        <v>88460.098045015489</v>
      </c>
      <c r="DM5109">
        <v>0</v>
      </c>
      <c r="DN5109">
        <v>0</v>
      </c>
      <c r="DO5109">
        <v>0</v>
      </c>
      <c r="DP5109">
        <v>0</v>
      </c>
      <c r="DQ5109">
        <v>932657.01513543213</v>
      </c>
      <c r="DR5109">
        <v>224097.67032004264</v>
      </c>
      <c r="DS5109">
        <v>634129.35217268707</v>
      </c>
      <c r="DT5109">
        <v>227337.4213437197</v>
      </c>
      <c r="DU5109">
        <v>268625.88010213437</v>
      </c>
      <c r="DV5109">
        <v>177118.96329798884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0</v>
      </c>
      <c r="ED5109">
        <v>0</v>
      </c>
      <c r="EE5109">
        <v>0</v>
      </c>
      <c r="EF5109">
        <v>0</v>
      </c>
      <c r="EG5109">
        <v>0</v>
      </c>
      <c r="EH5109">
        <v>0</v>
      </c>
      <c r="EI5109">
        <v>0</v>
      </c>
      <c r="EJ5109">
        <v>0</v>
      </c>
      <c r="EK5109">
        <v>0</v>
      </c>
      <c r="EL5109">
        <v>0</v>
      </c>
      <c r="EM5109">
        <v>0</v>
      </c>
      <c r="EN5109">
        <v>0</v>
      </c>
      <c r="EO5109">
        <v>0</v>
      </c>
      <c r="EP5109">
        <v>0</v>
      </c>
      <c r="EQ5109">
        <v>0</v>
      </c>
      <c r="ER5109">
        <v>0</v>
      </c>
      <c r="ES5109">
        <v>0</v>
      </c>
      <c r="ET5109">
        <v>0</v>
      </c>
      <c r="EU5109">
        <v>0</v>
      </c>
      <c r="EV5109">
        <v>0</v>
      </c>
      <c r="EW5109">
        <v>0</v>
      </c>
      <c r="EX5109">
        <v>0</v>
      </c>
      <c r="EY5109">
        <v>0</v>
      </c>
      <c r="EZ5109">
        <v>0</v>
      </c>
      <c r="FA5109">
        <v>0</v>
      </c>
      <c r="FB5109">
        <v>0</v>
      </c>
      <c r="FC5109">
        <v>2692409.8370898375</v>
      </c>
      <c r="FD5109">
        <v>1862360.5492893306</v>
      </c>
      <c r="FE5109">
        <v>1989660.5525514996</v>
      </c>
      <c r="FF5109">
        <v>0</v>
      </c>
      <c r="FG5109">
        <v>0</v>
      </c>
      <c r="FH5109">
        <v>0</v>
      </c>
      <c r="FI5109">
        <v>0</v>
      </c>
      <c r="FJ5109">
        <v>0</v>
      </c>
      <c r="FK5109">
        <v>0</v>
      </c>
      <c r="FL5109">
        <v>0</v>
      </c>
      <c r="FM5109">
        <v>0</v>
      </c>
      <c r="FN5109">
        <v>0</v>
      </c>
      <c r="FO5109">
        <v>0</v>
      </c>
      <c r="FP5109">
        <v>0</v>
      </c>
      <c r="FQ5109">
        <v>0</v>
      </c>
      <c r="FR5109">
        <v>0</v>
      </c>
      <c r="FS5109">
        <v>0</v>
      </c>
      <c r="FT5109">
        <v>0</v>
      </c>
      <c r="FU5109">
        <v>5522809.4338319851</v>
      </c>
      <c r="FV5109">
        <v>4001627.8415082819</v>
      </c>
      <c r="FW5109">
        <v>4046814.6581841549</v>
      </c>
    </row>
    <row r="5110" spans="1:179" x14ac:dyDescent="0.25">
      <c r="A5110" s="1" t="s">
        <v>5287</v>
      </c>
      <c r="B5110">
        <v>0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0</v>
      </c>
      <c r="EE5110">
        <v>0</v>
      </c>
      <c r="EF5110">
        <v>0</v>
      </c>
      <c r="EG5110">
        <v>0</v>
      </c>
      <c r="EH5110">
        <v>0</v>
      </c>
      <c r="EI5110">
        <v>0</v>
      </c>
      <c r="EJ5110">
        <v>0</v>
      </c>
      <c r="EK5110">
        <v>0</v>
      </c>
      <c r="EL5110">
        <v>0</v>
      </c>
      <c r="EM5110">
        <v>0</v>
      </c>
      <c r="EN5110">
        <v>0</v>
      </c>
      <c r="EO5110">
        <v>0</v>
      </c>
      <c r="EP5110">
        <v>0</v>
      </c>
      <c r="EQ5110">
        <v>0</v>
      </c>
      <c r="ER5110">
        <v>0</v>
      </c>
      <c r="ES5110">
        <v>0</v>
      </c>
      <c r="ET5110">
        <v>0</v>
      </c>
      <c r="EU5110">
        <v>0</v>
      </c>
      <c r="EV5110">
        <v>0</v>
      </c>
      <c r="EW5110">
        <v>0</v>
      </c>
      <c r="EX5110">
        <v>0</v>
      </c>
      <c r="EY5110">
        <v>0</v>
      </c>
      <c r="EZ5110">
        <v>0</v>
      </c>
      <c r="FA5110">
        <v>0</v>
      </c>
      <c r="FB5110">
        <v>0</v>
      </c>
      <c r="FC5110">
        <v>2813898.0116506964</v>
      </c>
      <c r="FD5110">
        <v>1969546.1366744393</v>
      </c>
      <c r="FE5110">
        <v>2087005.9314651135</v>
      </c>
      <c r="FF5110">
        <v>0</v>
      </c>
      <c r="FG5110">
        <v>0</v>
      </c>
      <c r="FH5110">
        <v>0</v>
      </c>
      <c r="FI5110">
        <v>0</v>
      </c>
      <c r="FJ5110">
        <v>0</v>
      </c>
      <c r="FK5110">
        <v>0</v>
      </c>
      <c r="FL5110">
        <v>0</v>
      </c>
      <c r="FM5110">
        <v>0</v>
      </c>
      <c r="FN5110">
        <v>0</v>
      </c>
      <c r="FO5110">
        <v>0</v>
      </c>
      <c r="FP5110">
        <v>0</v>
      </c>
      <c r="FQ5110">
        <v>0</v>
      </c>
      <c r="FR5110">
        <v>0</v>
      </c>
      <c r="FS5110">
        <v>0</v>
      </c>
      <c r="FT5110">
        <v>0</v>
      </c>
      <c r="FU5110">
        <v>5755964.7766237706</v>
      </c>
      <c r="FV5110">
        <v>4230726.2243208932</v>
      </c>
      <c r="FW5110">
        <v>4258697.5829111114</v>
      </c>
    </row>
    <row r="5111" spans="1:179" x14ac:dyDescent="0.25">
      <c r="A5111" s="1" t="s">
        <v>5288</v>
      </c>
      <c r="B5111">
        <v>0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  <c r="EE5111">
        <v>0</v>
      </c>
      <c r="EF5111">
        <v>0</v>
      </c>
      <c r="EG5111">
        <v>0</v>
      </c>
      <c r="EH5111">
        <v>0</v>
      </c>
      <c r="EI5111">
        <v>0</v>
      </c>
      <c r="EJ5111">
        <v>0</v>
      </c>
      <c r="EK5111">
        <v>0</v>
      </c>
      <c r="EL5111">
        <v>0</v>
      </c>
      <c r="EM5111">
        <v>0</v>
      </c>
      <c r="EN5111">
        <v>0</v>
      </c>
      <c r="EO5111">
        <v>0</v>
      </c>
      <c r="EP5111">
        <v>0</v>
      </c>
      <c r="EQ5111">
        <v>0</v>
      </c>
      <c r="ER5111">
        <v>0</v>
      </c>
      <c r="ES5111">
        <v>0</v>
      </c>
      <c r="ET5111">
        <v>0</v>
      </c>
      <c r="EU5111">
        <v>0</v>
      </c>
      <c r="EV5111">
        <v>0</v>
      </c>
      <c r="EW5111">
        <v>0</v>
      </c>
      <c r="EX5111">
        <v>0</v>
      </c>
      <c r="EY5111">
        <v>0</v>
      </c>
      <c r="EZ5111">
        <v>0</v>
      </c>
      <c r="FA5111">
        <v>0</v>
      </c>
      <c r="FB5111">
        <v>0</v>
      </c>
      <c r="FC5111">
        <v>2721801.7368357079</v>
      </c>
      <c r="FD5111">
        <v>1894846.7085508867</v>
      </c>
      <c r="FE5111">
        <v>2020002.1808653481</v>
      </c>
      <c r="FF5111">
        <v>0</v>
      </c>
      <c r="FG5111">
        <v>0</v>
      </c>
      <c r="FH5111">
        <v>0</v>
      </c>
      <c r="FI5111">
        <v>0</v>
      </c>
      <c r="FJ5111">
        <v>0</v>
      </c>
      <c r="FK5111">
        <v>0</v>
      </c>
      <c r="FL5111">
        <v>0</v>
      </c>
      <c r="FM5111">
        <v>0</v>
      </c>
      <c r="FN5111">
        <v>0</v>
      </c>
      <c r="FO5111">
        <v>0</v>
      </c>
      <c r="FP5111">
        <v>0</v>
      </c>
      <c r="FQ5111">
        <v>0</v>
      </c>
      <c r="FR5111">
        <v>0</v>
      </c>
      <c r="FS5111">
        <v>0</v>
      </c>
      <c r="FT5111">
        <v>0</v>
      </c>
      <c r="FU5111">
        <v>5566972.809792731</v>
      </c>
      <c r="FV5111">
        <v>4064343.8467068933</v>
      </c>
      <c r="FW5111">
        <v>4105071.48603258</v>
      </c>
    </row>
    <row r="5112" spans="1:179" x14ac:dyDescent="0.25">
      <c r="A5112" s="1" t="s">
        <v>5289</v>
      </c>
      <c r="B5112">
        <v>0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>
        <v>0</v>
      </c>
      <c r="EE5112">
        <v>0</v>
      </c>
      <c r="EF5112">
        <v>0</v>
      </c>
      <c r="EG5112">
        <v>0</v>
      </c>
      <c r="EH5112">
        <v>0</v>
      </c>
      <c r="EI5112">
        <v>0</v>
      </c>
      <c r="EJ5112">
        <v>0</v>
      </c>
      <c r="EK5112">
        <v>0</v>
      </c>
      <c r="EL5112">
        <v>0</v>
      </c>
      <c r="EM5112">
        <v>0</v>
      </c>
      <c r="EN5112">
        <v>0</v>
      </c>
      <c r="EO5112">
        <v>0</v>
      </c>
      <c r="EP5112">
        <v>0</v>
      </c>
      <c r="EQ5112">
        <v>0</v>
      </c>
      <c r="ER5112">
        <v>0</v>
      </c>
      <c r="ES5112">
        <v>0</v>
      </c>
      <c r="ET5112">
        <v>0</v>
      </c>
      <c r="EU5112">
        <v>0</v>
      </c>
      <c r="EV5112">
        <v>0</v>
      </c>
      <c r="EW5112">
        <v>0</v>
      </c>
      <c r="EX5112">
        <v>0</v>
      </c>
      <c r="EY5112">
        <v>0</v>
      </c>
      <c r="EZ5112">
        <v>0</v>
      </c>
      <c r="FA5112">
        <v>0</v>
      </c>
      <c r="FB5112">
        <v>0</v>
      </c>
      <c r="FC5112">
        <v>2574481.1716677537</v>
      </c>
      <c r="FD5112">
        <v>1773186.3683967129</v>
      </c>
      <c r="FE5112">
        <v>1911656.5722621121</v>
      </c>
      <c r="FF5112">
        <v>0</v>
      </c>
      <c r="FG5112">
        <v>0</v>
      </c>
      <c r="FH5112">
        <v>0</v>
      </c>
      <c r="FI5112">
        <v>0</v>
      </c>
      <c r="FJ5112">
        <v>0</v>
      </c>
      <c r="FK5112">
        <v>0</v>
      </c>
      <c r="FL5112">
        <v>0</v>
      </c>
      <c r="FM5112">
        <v>0</v>
      </c>
      <c r="FN5112">
        <v>0</v>
      </c>
      <c r="FO5112">
        <v>0</v>
      </c>
      <c r="FP5112">
        <v>0</v>
      </c>
      <c r="FQ5112">
        <v>0</v>
      </c>
      <c r="FR5112">
        <v>0</v>
      </c>
      <c r="FS5112">
        <v>0</v>
      </c>
      <c r="FT5112">
        <v>0</v>
      </c>
      <c r="FU5112">
        <v>5250249.1836628476</v>
      </c>
      <c r="FV5112">
        <v>3786126.6852789447</v>
      </c>
      <c r="FW5112">
        <v>3848834.9869716046</v>
      </c>
    </row>
    <row r="5113" spans="1:179" x14ac:dyDescent="0.25">
      <c r="A5113" s="1" t="s">
        <v>5290</v>
      </c>
      <c r="B5113">
        <v>0</v>
      </c>
      <c r="C5113">
        <v>0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0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>
        <v>0</v>
      </c>
      <c r="EE5113">
        <v>0</v>
      </c>
      <c r="EF5113">
        <v>0</v>
      </c>
      <c r="EG5113">
        <v>0</v>
      </c>
      <c r="EH5113">
        <v>0</v>
      </c>
      <c r="EI5113">
        <v>0</v>
      </c>
      <c r="EJ5113">
        <v>0</v>
      </c>
      <c r="EK5113">
        <v>0</v>
      </c>
      <c r="EL5113">
        <v>0</v>
      </c>
      <c r="EM5113">
        <v>0</v>
      </c>
      <c r="EN5113">
        <v>0</v>
      </c>
      <c r="EO5113">
        <v>0</v>
      </c>
      <c r="EP5113">
        <v>0</v>
      </c>
      <c r="EQ5113">
        <v>0</v>
      </c>
      <c r="ER5113">
        <v>0</v>
      </c>
      <c r="ES5113">
        <v>0</v>
      </c>
      <c r="ET5113">
        <v>0</v>
      </c>
      <c r="EU5113">
        <v>0</v>
      </c>
      <c r="EV5113">
        <v>0</v>
      </c>
      <c r="EW5113">
        <v>0</v>
      </c>
      <c r="EX5113">
        <v>0</v>
      </c>
      <c r="EY5113">
        <v>0</v>
      </c>
      <c r="EZ5113">
        <v>0</v>
      </c>
      <c r="FA5113">
        <v>0</v>
      </c>
      <c r="FB5113">
        <v>0</v>
      </c>
      <c r="FC5113">
        <v>2441467.5041844305</v>
      </c>
      <c r="FD5113">
        <v>1668575.7152663306</v>
      </c>
      <c r="FE5113">
        <v>1817554.7332028004</v>
      </c>
      <c r="FF5113">
        <v>0</v>
      </c>
      <c r="FG5113">
        <v>0</v>
      </c>
      <c r="FH5113">
        <v>0</v>
      </c>
      <c r="FI5113">
        <v>0</v>
      </c>
      <c r="FJ5113">
        <v>0</v>
      </c>
      <c r="FK5113">
        <v>0</v>
      </c>
      <c r="FL5113">
        <v>0</v>
      </c>
      <c r="FM5113">
        <v>0</v>
      </c>
      <c r="FN5113">
        <v>0</v>
      </c>
      <c r="FO5113">
        <v>0</v>
      </c>
      <c r="FP5113">
        <v>0</v>
      </c>
      <c r="FQ5113">
        <v>0</v>
      </c>
      <c r="FR5113">
        <v>0</v>
      </c>
      <c r="FS5113">
        <v>0</v>
      </c>
      <c r="FT5113">
        <v>0</v>
      </c>
      <c r="FU5113">
        <v>4921468.730334593</v>
      </c>
      <c r="FV5113">
        <v>3507889.7424975242</v>
      </c>
      <c r="FW5113">
        <v>3589837.3041207064</v>
      </c>
    </row>
    <row r="5114" spans="1:179" x14ac:dyDescent="0.25">
      <c r="A5114" s="1" t="s">
        <v>5291</v>
      </c>
      <c r="B5114">
        <v>0</v>
      </c>
      <c r="C5114">
        <v>0</v>
      </c>
      <c r="D5114">
        <v>0</v>
      </c>
      <c r="E5114">
        <v>0</v>
      </c>
      <c r="F5114">
        <v>0</v>
      </c>
      <c r="G5114">
        <v>0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  <c r="EE5114">
        <v>0</v>
      </c>
      <c r="EF5114">
        <v>0</v>
      </c>
      <c r="EG5114">
        <v>0</v>
      </c>
      <c r="EH5114">
        <v>0</v>
      </c>
      <c r="EI5114">
        <v>0</v>
      </c>
      <c r="EJ5114">
        <v>0</v>
      </c>
      <c r="EK5114">
        <v>0</v>
      </c>
      <c r="EL5114">
        <v>0</v>
      </c>
      <c r="EM5114">
        <v>0</v>
      </c>
      <c r="EN5114">
        <v>0</v>
      </c>
      <c r="EO5114">
        <v>0</v>
      </c>
      <c r="EP5114">
        <v>0</v>
      </c>
      <c r="EQ5114">
        <v>0</v>
      </c>
      <c r="ER5114">
        <v>0</v>
      </c>
      <c r="ES5114">
        <v>0</v>
      </c>
      <c r="ET5114">
        <v>0</v>
      </c>
      <c r="EU5114">
        <v>0</v>
      </c>
      <c r="EV5114">
        <v>0</v>
      </c>
      <c r="EW5114">
        <v>0</v>
      </c>
      <c r="EX5114">
        <v>0</v>
      </c>
      <c r="EY5114">
        <v>0</v>
      </c>
      <c r="EZ5114">
        <v>0</v>
      </c>
      <c r="FA5114">
        <v>0</v>
      </c>
      <c r="FB5114">
        <v>0</v>
      </c>
      <c r="FC5114">
        <v>2311458.1491967933</v>
      </c>
      <c r="FD5114">
        <v>1568874.7262032093</v>
      </c>
      <c r="FE5114">
        <v>1726104.5015238062</v>
      </c>
      <c r="FF5114">
        <v>0</v>
      </c>
      <c r="FG5114">
        <v>0</v>
      </c>
      <c r="FH5114">
        <v>0</v>
      </c>
      <c r="FI5114">
        <v>0</v>
      </c>
      <c r="FJ5114">
        <v>0</v>
      </c>
      <c r="FK5114">
        <v>0</v>
      </c>
      <c r="FL5114">
        <v>0</v>
      </c>
      <c r="FM5114">
        <v>0</v>
      </c>
      <c r="FN5114">
        <v>0</v>
      </c>
      <c r="FO5114">
        <v>0</v>
      </c>
      <c r="FP5114">
        <v>0</v>
      </c>
      <c r="FQ5114">
        <v>0</v>
      </c>
      <c r="FR5114">
        <v>0</v>
      </c>
      <c r="FS5114">
        <v>0</v>
      </c>
      <c r="FT5114">
        <v>0</v>
      </c>
      <c r="FU5114">
        <v>4608743.23300015</v>
      </c>
      <c r="FV5114">
        <v>3246141.5495074578</v>
      </c>
      <c r="FW5114">
        <v>3344880.7516926066</v>
      </c>
    </row>
    <row r="5115" spans="1:179" x14ac:dyDescent="0.25">
      <c r="A5115" s="1" t="s">
        <v>5292</v>
      </c>
      <c r="B5115">
        <v>0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>
        <v>0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0</v>
      </c>
      <c r="EE5115">
        <v>0</v>
      </c>
      <c r="EF5115">
        <v>0</v>
      </c>
      <c r="EG5115">
        <v>0</v>
      </c>
      <c r="EH5115">
        <v>0</v>
      </c>
      <c r="EI5115">
        <v>0</v>
      </c>
      <c r="EJ5115">
        <v>0</v>
      </c>
      <c r="EK5115">
        <v>0</v>
      </c>
      <c r="EL5115">
        <v>0</v>
      </c>
      <c r="EM5115">
        <v>0</v>
      </c>
      <c r="EN5115">
        <v>0</v>
      </c>
      <c r="EO5115">
        <v>0</v>
      </c>
      <c r="EP5115">
        <v>0</v>
      </c>
      <c r="EQ5115">
        <v>0</v>
      </c>
      <c r="ER5115">
        <v>0</v>
      </c>
      <c r="ES5115">
        <v>0</v>
      </c>
      <c r="ET5115">
        <v>0</v>
      </c>
      <c r="EU5115">
        <v>0</v>
      </c>
      <c r="EV5115">
        <v>0</v>
      </c>
      <c r="EW5115">
        <v>0</v>
      </c>
      <c r="EX5115">
        <v>0</v>
      </c>
      <c r="EY5115">
        <v>0</v>
      </c>
      <c r="EZ5115">
        <v>0</v>
      </c>
      <c r="FA5115">
        <v>0</v>
      </c>
      <c r="FB5115">
        <v>0</v>
      </c>
      <c r="FC5115">
        <v>2172939.9093287396</v>
      </c>
      <c r="FD5115">
        <v>1462021.7647637078</v>
      </c>
      <c r="FE5115">
        <v>1626826.6557558598</v>
      </c>
      <c r="FF5115">
        <v>0</v>
      </c>
      <c r="FG5115">
        <v>0</v>
      </c>
      <c r="FH5115">
        <v>0</v>
      </c>
      <c r="FI5115">
        <v>0</v>
      </c>
      <c r="FJ5115">
        <v>0</v>
      </c>
      <c r="FK5115">
        <v>0</v>
      </c>
      <c r="FL5115">
        <v>0</v>
      </c>
      <c r="FM5115">
        <v>0</v>
      </c>
      <c r="FN5115">
        <v>0</v>
      </c>
      <c r="FO5115">
        <v>0</v>
      </c>
      <c r="FP5115">
        <v>0</v>
      </c>
      <c r="FQ5115">
        <v>0</v>
      </c>
      <c r="FR5115">
        <v>0</v>
      </c>
      <c r="FS5115">
        <v>0</v>
      </c>
      <c r="FT5115">
        <v>0</v>
      </c>
      <c r="FU5115">
        <v>4294153.3587687388</v>
      </c>
      <c r="FV5115">
        <v>2983656.0838431399</v>
      </c>
      <c r="FW5115">
        <v>3099005.4836394191</v>
      </c>
    </row>
    <row r="5116" spans="1:179" x14ac:dyDescent="0.25">
      <c r="A5116" s="1" t="s">
        <v>5293</v>
      </c>
      <c r="B5116">
        <v>0</v>
      </c>
      <c r="C5116">
        <v>0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0</v>
      </c>
      <c r="EE5116">
        <v>0</v>
      </c>
      <c r="EF5116">
        <v>0</v>
      </c>
      <c r="EG5116">
        <v>0</v>
      </c>
      <c r="EH5116">
        <v>0</v>
      </c>
      <c r="EI5116">
        <v>0</v>
      </c>
      <c r="EJ5116">
        <v>0</v>
      </c>
      <c r="EK5116">
        <v>0</v>
      </c>
      <c r="EL5116">
        <v>0</v>
      </c>
      <c r="EM5116">
        <v>0</v>
      </c>
      <c r="EN5116">
        <v>0</v>
      </c>
      <c r="EO5116">
        <v>0</v>
      </c>
      <c r="EP5116">
        <v>0</v>
      </c>
      <c r="EQ5116">
        <v>0</v>
      </c>
      <c r="ER5116">
        <v>0</v>
      </c>
      <c r="ES5116">
        <v>0</v>
      </c>
      <c r="ET5116">
        <v>0</v>
      </c>
      <c r="EU5116">
        <v>0</v>
      </c>
      <c r="EV5116">
        <v>0</v>
      </c>
      <c r="EW5116">
        <v>0</v>
      </c>
      <c r="EX5116">
        <v>0</v>
      </c>
      <c r="EY5116">
        <v>0</v>
      </c>
      <c r="EZ5116">
        <v>0</v>
      </c>
      <c r="FA5116">
        <v>0</v>
      </c>
      <c r="FB5116">
        <v>0</v>
      </c>
      <c r="FC5116">
        <v>1984706.280006418</v>
      </c>
      <c r="FD5116">
        <v>1314655.9449323933</v>
      </c>
      <c r="FE5116">
        <v>1488873.0093697384</v>
      </c>
      <c r="FF5116">
        <v>0</v>
      </c>
      <c r="FG5116">
        <v>0</v>
      </c>
      <c r="FH5116">
        <v>0</v>
      </c>
      <c r="FI5116">
        <v>0</v>
      </c>
      <c r="FJ5116">
        <v>0</v>
      </c>
      <c r="FK5116">
        <v>0</v>
      </c>
      <c r="FL5116">
        <v>0</v>
      </c>
      <c r="FM5116">
        <v>0</v>
      </c>
      <c r="FN5116">
        <v>0</v>
      </c>
      <c r="FO5116">
        <v>0</v>
      </c>
      <c r="FP5116">
        <v>0</v>
      </c>
      <c r="FQ5116">
        <v>0</v>
      </c>
      <c r="FR5116">
        <v>0</v>
      </c>
      <c r="FS5116">
        <v>0</v>
      </c>
      <c r="FT5116">
        <v>0</v>
      </c>
      <c r="FU5116">
        <v>3862045.7332922909</v>
      </c>
      <c r="FV5116">
        <v>2619379.2965892525</v>
      </c>
      <c r="FW5116">
        <v>2757655.1460187281</v>
      </c>
    </row>
    <row r="5117" spans="1:179" x14ac:dyDescent="0.25">
      <c r="A5117" s="1" t="s">
        <v>5294</v>
      </c>
      <c r="B5117">
        <v>0</v>
      </c>
      <c r="C5117">
        <v>0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  <c r="ED5117">
        <v>0</v>
      </c>
      <c r="EE5117">
        <v>0</v>
      </c>
      <c r="EF5117">
        <v>0</v>
      </c>
      <c r="EG5117">
        <v>0</v>
      </c>
      <c r="EH5117">
        <v>0</v>
      </c>
      <c r="EI5117">
        <v>0</v>
      </c>
      <c r="EJ5117">
        <v>0</v>
      </c>
      <c r="EK5117">
        <v>0</v>
      </c>
      <c r="EL5117">
        <v>0</v>
      </c>
      <c r="EM5117">
        <v>0</v>
      </c>
      <c r="EN5117">
        <v>0</v>
      </c>
      <c r="EO5117">
        <v>0</v>
      </c>
      <c r="EP5117">
        <v>0</v>
      </c>
      <c r="EQ5117">
        <v>0</v>
      </c>
      <c r="ER5117">
        <v>0</v>
      </c>
      <c r="ES5117">
        <v>0</v>
      </c>
      <c r="ET5117">
        <v>0</v>
      </c>
      <c r="EU5117">
        <v>0</v>
      </c>
      <c r="EV5117">
        <v>0</v>
      </c>
      <c r="EW5117">
        <v>0</v>
      </c>
      <c r="EX5117">
        <v>0</v>
      </c>
      <c r="EY5117">
        <v>0</v>
      </c>
      <c r="EZ5117">
        <v>0</v>
      </c>
      <c r="FA5117">
        <v>0</v>
      </c>
      <c r="FB5117">
        <v>0</v>
      </c>
      <c r="FC5117">
        <v>1817116.7518979011</v>
      </c>
      <c r="FD5117">
        <v>1184127.3852108638</v>
      </c>
      <c r="FE5117">
        <v>1366438.3380382338</v>
      </c>
      <c r="FF5117">
        <v>0</v>
      </c>
      <c r="FG5117">
        <v>0</v>
      </c>
      <c r="FH5117">
        <v>0</v>
      </c>
      <c r="FI5117">
        <v>0</v>
      </c>
      <c r="FJ5117">
        <v>0</v>
      </c>
      <c r="FK5117">
        <v>0</v>
      </c>
      <c r="FL5117">
        <v>0</v>
      </c>
      <c r="FM5117">
        <v>0</v>
      </c>
      <c r="FN5117">
        <v>0</v>
      </c>
      <c r="FO5117">
        <v>0</v>
      </c>
      <c r="FP5117">
        <v>0</v>
      </c>
      <c r="FQ5117">
        <v>0</v>
      </c>
      <c r="FR5117">
        <v>0</v>
      </c>
      <c r="FS5117">
        <v>0</v>
      </c>
      <c r="FT5117">
        <v>0</v>
      </c>
      <c r="FU5117">
        <v>3476535.1696562478</v>
      </c>
      <c r="FV5117">
        <v>2295766.5367315914</v>
      </c>
      <c r="FW5117">
        <v>2454539.5123467459</v>
      </c>
    </row>
    <row r="5118" spans="1:179" x14ac:dyDescent="0.25">
      <c r="A5118" s="1" t="s">
        <v>5295</v>
      </c>
      <c r="B5118">
        <v>0</v>
      </c>
      <c r="C5118">
        <v>0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0</v>
      </c>
      <c r="EE5118">
        <v>0</v>
      </c>
      <c r="EF5118">
        <v>0</v>
      </c>
      <c r="EG5118">
        <v>0</v>
      </c>
      <c r="EH5118">
        <v>0</v>
      </c>
      <c r="EI5118">
        <v>0</v>
      </c>
      <c r="EJ5118">
        <v>0</v>
      </c>
      <c r="EK5118">
        <v>0</v>
      </c>
      <c r="EL5118">
        <v>0</v>
      </c>
      <c r="EM5118">
        <v>0</v>
      </c>
      <c r="EN5118">
        <v>0</v>
      </c>
      <c r="EO5118">
        <v>0</v>
      </c>
      <c r="EP5118">
        <v>0</v>
      </c>
      <c r="EQ5118">
        <v>0</v>
      </c>
      <c r="ER5118">
        <v>0</v>
      </c>
      <c r="ES5118">
        <v>0</v>
      </c>
      <c r="ET5118">
        <v>0</v>
      </c>
      <c r="EU5118">
        <v>0</v>
      </c>
      <c r="EV5118">
        <v>0</v>
      </c>
      <c r="EW5118">
        <v>0</v>
      </c>
      <c r="EX5118">
        <v>0</v>
      </c>
      <c r="EY5118">
        <v>0</v>
      </c>
      <c r="EZ5118">
        <v>0</v>
      </c>
      <c r="FA5118">
        <v>0</v>
      </c>
      <c r="FB5118">
        <v>0</v>
      </c>
      <c r="FC5118">
        <v>1676906.5849190694</v>
      </c>
      <c r="FD5118">
        <v>1075825.2337358114</v>
      </c>
      <c r="FE5118">
        <v>1263759.5409864404</v>
      </c>
      <c r="FF5118">
        <v>0</v>
      </c>
      <c r="FG5118">
        <v>0</v>
      </c>
      <c r="FH5118">
        <v>0</v>
      </c>
      <c r="FI5118">
        <v>0</v>
      </c>
      <c r="FJ5118">
        <v>0</v>
      </c>
      <c r="FK5118">
        <v>0</v>
      </c>
      <c r="FL5118">
        <v>0</v>
      </c>
      <c r="FM5118">
        <v>0</v>
      </c>
      <c r="FN5118">
        <v>0</v>
      </c>
      <c r="FO5118">
        <v>0</v>
      </c>
      <c r="FP5118">
        <v>0</v>
      </c>
      <c r="FQ5118">
        <v>0</v>
      </c>
      <c r="FR5118">
        <v>0</v>
      </c>
      <c r="FS5118">
        <v>0</v>
      </c>
      <c r="FT5118">
        <v>0</v>
      </c>
      <c r="FU5118">
        <v>3161000.5759145636</v>
      </c>
      <c r="FV5118">
        <v>2032539.6868592224</v>
      </c>
      <c r="FW5118">
        <v>2208174.6279474562</v>
      </c>
    </row>
    <row r="5119" spans="1:179" x14ac:dyDescent="0.25">
      <c r="A5119" s="1" t="s">
        <v>5296</v>
      </c>
      <c r="B5119">
        <v>0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  <c r="ED5119">
        <v>0</v>
      </c>
      <c r="EE5119">
        <v>0</v>
      </c>
      <c r="EF5119">
        <v>0</v>
      </c>
      <c r="EG5119">
        <v>0</v>
      </c>
      <c r="EH5119">
        <v>0</v>
      </c>
      <c r="EI5119">
        <v>0</v>
      </c>
      <c r="EJ5119">
        <v>0</v>
      </c>
      <c r="EK5119">
        <v>0</v>
      </c>
      <c r="EL5119">
        <v>0</v>
      </c>
      <c r="EM5119">
        <v>0</v>
      </c>
      <c r="EN5119">
        <v>0</v>
      </c>
      <c r="EO5119">
        <v>0</v>
      </c>
      <c r="EP5119">
        <v>0</v>
      </c>
      <c r="EQ5119">
        <v>0</v>
      </c>
      <c r="ER5119">
        <v>0</v>
      </c>
      <c r="ES5119">
        <v>0</v>
      </c>
      <c r="ET5119">
        <v>0</v>
      </c>
      <c r="EU5119">
        <v>0</v>
      </c>
      <c r="EV5119">
        <v>0</v>
      </c>
      <c r="EW5119">
        <v>0</v>
      </c>
      <c r="EX5119">
        <v>0</v>
      </c>
      <c r="EY5119">
        <v>0</v>
      </c>
      <c r="EZ5119">
        <v>0</v>
      </c>
      <c r="FA5119">
        <v>0</v>
      </c>
      <c r="FB5119">
        <v>0</v>
      </c>
      <c r="FC5119">
        <v>1800522.0691138641</v>
      </c>
      <c r="FD5119">
        <v>1181507.1332570743</v>
      </c>
      <c r="FE5119">
        <v>1350568.6449315082</v>
      </c>
      <c r="FF5119">
        <v>0</v>
      </c>
      <c r="FG5119">
        <v>0</v>
      </c>
      <c r="FH5119">
        <v>0</v>
      </c>
      <c r="FI5119">
        <v>0</v>
      </c>
      <c r="FJ5119">
        <v>0</v>
      </c>
      <c r="FK5119">
        <v>0</v>
      </c>
      <c r="FL5119">
        <v>0</v>
      </c>
      <c r="FM5119">
        <v>0</v>
      </c>
      <c r="FN5119">
        <v>0</v>
      </c>
      <c r="FO5119">
        <v>0</v>
      </c>
      <c r="FP5119">
        <v>0</v>
      </c>
      <c r="FQ5119">
        <v>0</v>
      </c>
      <c r="FR5119">
        <v>0</v>
      </c>
      <c r="FS5119">
        <v>0</v>
      </c>
      <c r="FT5119">
        <v>0</v>
      </c>
      <c r="FU5119">
        <v>3394497.0101888566</v>
      </c>
      <c r="FV5119">
        <v>2272557.8926629014</v>
      </c>
      <c r="FW5119">
        <v>2415941.6731563946</v>
      </c>
    </row>
    <row r="5120" spans="1:179" x14ac:dyDescent="0.25">
      <c r="A5120" s="1" t="s">
        <v>5297</v>
      </c>
      <c r="B5120">
        <v>0</v>
      </c>
      <c r="C5120">
        <v>0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  <c r="EE5120">
        <v>0</v>
      </c>
      <c r="EF5120">
        <v>0</v>
      </c>
      <c r="EG5120">
        <v>0</v>
      </c>
      <c r="EH5120">
        <v>0</v>
      </c>
      <c r="EI5120">
        <v>0</v>
      </c>
      <c r="EJ5120">
        <v>0</v>
      </c>
      <c r="EK5120">
        <v>0</v>
      </c>
      <c r="EL5120">
        <v>0</v>
      </c>
      <c r="EM5120">
        <v>0</v>
      </c>
      <c r="EN5120">
        <v>0</v>
      </c>
      <c r="EO5120">
        <v>0</v>
      </c>
      <c r="EP5120">
        <v>0</v>
      </c>
      <c r="EQ5120">
        <v>0</v>
      </c>
      <c r="ER5120">
        <v>0</v>
      </c>
      <c r="ES5120">
        <v>0</v>
      </c>
      <c r="ET5120">
        <v>0</v>
      </c>
      <c r="EU5120">
        <v>0</v>
      </c>
      <c r="EV5120">
        <v>0</v>
      </c>
      <c r="EW5120">
        <v>0</v>
      </c>
      <c r="EX5120">
        <v>0</v>
      </c>
      <c r="EY5120">
        <v>0</v>
      </c>
      <c r="EZ5120">
        <v>0</v>
      </c>
      <c r="FA5120">
        <v>0</v>
      </c>
      <c r="FB5120">
        <v>0</v>
      </c>
      <c r="FC5120">
        <v>2326199.3794037201</v>
      </c>
      <c r="FD5120">
        <v>1493896.9875542466</v>
      </c>
      <c r="FE5120">
        <v>1626543.7574878556</v>
      </c>
      <c r="FF5120">
        <v>0</v>
      </c>
      <c r="FG5120">
        <v>0</v>
      </c>
      <c r="FH5120">
        <v>0</v>
      </c>
      <c r="FI5120">
        <v>0</v>
      </c>
      <c r="FJ5120">
        <v>0</v>
      </c>
      <c r="FK5120">
        <v>0</v>
      </c>
      <c r="FL5120">
        <v>0</v>
      </c>
      <c r="FM5120">
        <v>0</v>
      </c>
      <c r="FN5120">
        <v>0</v>
      </c>
      <c r="FO5120">
        <v>0</v>
      </c>
      <c r="FP5120">
        <v>0</v>
      </c>
      <c r="FQ5120">
        <v>0</v>
      </c>
      <c r="FR5120">
        <v>0</v>
      </c>
      <c r="FS5120">
        <v>0</v>
      </c>
      <c r="FT5120">
        <v>0</v>
      </c>
      <c r="FU5120">
        <v>4238339.1465037782</v>
      </c>
      <c r="FV5120">
        <v>2991493.5710279671</v>
      </c>
      <c r="FW5120">
        <v>3066982.6896246374</v>
      </c>
    </row>
    <row r="5121" spans="1:179" x14ac:dyDescent="0.25">
      <c r="A5121" s="1" t="s">
        <v>5298</v>
      </c>
      <c r="B5121">
        <v>0</v>
      </c>
      <c r="C5121">
        <v>0</v>
      </c>
      <c r="D5121">
        <v>388800</v>
      </c>
      <c r="E5121">
        <v>388800</v>
      </c>
      <c r="F5121">
        <v>0</v>
      </c>
      <c r="G5121">
        <v>0</v>
      </c>
      <c r="H5121">
        <v>19440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1166400</v>
      </c>
      <c r="AO5121">
        <v>1166400</v>
      </c>
      <c r="AP5121">
        <v>1166400</v>
      </c>
      <c r="AQ5121">
        <v>116640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3909438.6124662142</v>
      </c>
      <c r="BX5121">
        <v>928064.2418619016</v>
      </c>
      <c r="BY5121">
        <v>4523031.0507195182</v>
      </c>
      <c r="BZ5121">
        <v>1208726.9609687687</v>
      </c>
      <c r="CA5121">
        <v>0</v>
      </c>
      <c r="CB5121">
        <v>0</v>
      </c>
      <c r="CC5121">
        <v>0</v>
      </c>
      <c r="CD5121">
        <v>0</v>
      </c>
      <c r="CE5121">
        <v>4542889.6620296808</v>
      </c>
      <c r="CF5121">
        <v>2472278.2421193491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3601864.9645821881</v>
      </c>
      <c r="CP5121">
        <v>1054067.9208257645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432110.31598177436</v>
      </c>
      <c r="DR5121">
        <v>88981.312587218446</v>
      </c>
      <c r="DS5121">
        <v>271244.20138113026</v>
      </c>
      <c r="DT5121">
        <v>78404.558708049473</v>
      </c>
      <c r="DU5121">
        <v>2737096.423456789</v>
      </c>
      <c r="DV5121">
        <v>108873.79616946055</v>
      </c>
      <c r="DW5121">
        <v>2808846.6136612627</v>
      </c>
      <c r="DX5121">
        <v>108084.6054020802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>
        <v>0</v>
      </c>
      <c r="EE5121">
        <v>0</v>
      </c>
      <c r="EF5121">
        <v>0</v>
      </c>
      <c r="EG5121">
        <v>0</v>
      </c>
      <c r="EH5121">
        <v>0</v>
      </c>
      <c r="EI5121">
        <v>0</v>
      </c>
      <c r="EJ5121">
        <v>0</v>
      </c>
      <c r="EK5121">
        <v>0</v>
      </c>
      <c r="EL5121">
        <v>0</v>
      </c>
      <c r="EM5121">
        <v>0</v>
      </c>
      <c r="EN5121">
        <v>0</v>
      </c>
      <c r="EO5121">
        <v>0</v>
      </c>
      <c r="EP5121">
        <v>0</v>
      </c>
      <c r="EQ5121">
        <v>0</v>
      </c>
      <c r="ER5121">
        <v>0</v>
      </c>
      <c r="ES5121">
        <v>0</v>
      </c>
      <c r="ET5121">
        <v>0</v>
      </c>
      <c r="EU5121">
        <v>0</v>
      </c>
      <c r="EV5121">
        <v>0</v>
      </c>
      <c r="EW5121">
        <v>0</v>
      </c>
      <c r="EX5121">
        <v>0</v>
      </c>
      <c r="EY5121">
        <v>0</v>
      </c>
      <c r="EZ5121">
        <v>0</v>
      </c>
      <c r="FA5121">
        <v>0</v>
      </c>
      <c r="FB5121">
        <v>0</v>
      </c>
      <c r="FC5121">
        <v>3047136.4231595928</v>
      </c>
      <c r="FD5121">
        <v>1842111.8396057461</v>
      </c>
      <c r="FE5121">
        <v>1935112.3101330304</v>
      </c>
      <c r="FF5121">
        <v>0</v>
      </c>
      <c r="FG5121">
        <v>0</v>
      </c>
      <c r="FH5121">
        <v>0</v>
      </c>
      <c r="FI5121">
        <v>0</v>
      </c>
      <c r="FJ5121">
        <v>0</v>
      </c>
      <c r="FK5121">
        <v>0</v>
      </c>
      <c r="FL5121">
        <v>0</v>
      </c>
      <c r="FM5121">
        <v>0</v>
      </c>
      <c r="FN5121">
        <v>0</v>
      </c>
      <c r="FO5121">
        <v>0</v>
      </c>
      <c r="FP5121">
        <v>0</v>
      </c>
      <c r="FQ5121">
        <v>0</v>
      </c>
      <c r="FR5121">
        <v>0</v>
      </c>
      <c r="FS5121">
        <v>0</v>
      </c>
      <c r="FT5121">
        <v>0</v>
      </c>
      <c r="FU5121">
        <v>5202079.3593663294</v>
      </c>
      <c r="FV5121">
        <v>3762079.9002075447</v>
      </c>
      <c r="FW5121">
        <v>3766994.4365816345</v>
      </c>
    </row>
    <row r="5122" spans="1:179" x14ac:dyDescent="0.25">
      <c r="A5122" s="1" t="s">
        <v>5299</v>
      </c>
      <c r="B5122">
        <v>0</v>
      </c>
      <c r="C5122">
        <v>0</v>
      </c>
      <c r="D5122">
        <v>777600</v>
      </c>
      <c r="E5122">
        <v>777600</v>
      </c>
      <c r="F5122">
        <v>0</v>
      </c>
      <c r="G5122">
        <v>0</v>
      </c>
      <c r="H5122">
        <v>388800</v>
      </c>
      <c r="I5122">
        <v>19440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1454400</v>
      </c>
      <c r="R5122">
        <v>0</v>
      </c>
      <c r="S5122">
        <v>0</v>
      </c>
      <c r="T5122">
        <v>0</v>
      </c>
      <c r="U5122">
        <v>0</v>
      </c>
      <c r="V5122">
        <v>1171800</v>
      </c>
      <c r="W5122">
        <v>1171800</v>
      </c>
      <c r="X5122">
        <v>0</v>
      </c>
      <c r="Y5122">
        <v>1166400</v>
      </c>
      <c r="Z5122">
        <v>0</v>
      </c>
      <c r="AA5122">
        <v>116640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518400</v>
      </c>
      <c r="AK5122">
        <v>0</v>
      </c>
      <c r="AL5122">
        <v>0</v>
      </c>
      <c r="AM5122">
        <v>0</v>
      </c>
      <c r="AN5122">
        <v>1166400</v>
      </c>
      <c r="AO5122">
        <v>1166400</v>
      </c>
      <c r="AP5122">
        <v>1166400</v>
      </c>
      <c r="AQ5122">
        <v>2332800</v>
      </c>
      <c r="AR5122">
        <v>0</v>
      </c>
      <c r="AS5122">
        <v>0</v>
      </c>
      <c r="AT5122">
        <v>0</v>
      </c>
      <c r="AU5122">
        <v>0</v>
      </c>
      <c r="AV5122">
        <v>518400</v>
      </c>
      <c r="AW5122">
        <v>129600</v>
      </c>
      <c r="AX5122">
        <v>0</v>
      </c>
      <c r="AY5122">
        <v>0</v>
      </c>
      <c r="AZ5122">
        <v>5961600</v>
      </c>
      <c r="BA5122">
        <v>2592000</v>
      </c>
      <c r="BB5122">
        <v>1814400</v>
      </c>
      <c r="BC5122">
        <v>0</v>
      </c>
      <c r="BD5122">
        <v>2462400</v>
      </c>
      <c r="BE5122">
        <v>0</v>
      </c>
      <c r="BF5122">
        <v>0</v>
      </c>
      <c r="BG5122">
        <v>648000</v>
      </c>
      <c r="BH5122">
        <v>0</v>
      </c>
      <c r="BI5122">
        <v>0</v>
      </c>
      <c r="BJ5122">
        <v>0</v>
      </c>
      <c r="BK5122">
        <v>0</v>
      </c>
      <c r="BL5122">
        <v>777600</v>
      </c>
      <c r="BM5122">
        <v>129600</v>
      </c>
      <c r="BN5122">
        <v>388800</v>
      </c>
      <c r="BO5122">
        <v>259200</v>
      </c>
      <c r="BP5122">
        <v>518400</v>
      </c>
      <c r="BQ5122">
        <v>518400</v>
      </c>
      <c r="BR5122">
        <v>518400</v>
      </c>
      <c r="BS5122">
        <v>0</v>
      </c>
      <c r="BT5122">
        <v>0</v>
      </c>
      <c r="BU5122">
        <v>0</v>
      </c>
      <c r="BV5122">
        <v>0</v>
      </c>
      <c r="BW5122">
        <v>7546684.8577339957</v>
      </c>
      <c r="BX5122">
        <v>173802.76866740739</v>
      </c>
      <c r="BY5122">
        <v>8814057.6845107432</v>
      </c>
      <c r="BZ5122">
        <v>170921.53192633195</v>
      </c>
      <c r="CA5122">
        <v>0</v>
      </c>
      <c r="CB5122">
        <v>0</v>
      </c>
      <c r="CC5122">
        <v>0</v>
      </c>
      <c r="CD5122">
        <v>0</v>
      </c>
      <c r="CE5122">
        <v>8669032.6730845608</v>
      </c>
      <c r="CF5122">
        <v>468738.87306236848</v>
      </c>
      <c r="CG5122">
        <v>4568246.6667364994</v>
      </c>
      <c r="CH5122">
        <v>2750921.7034222009</v>
      </c>
      <c r="CI5122">
        <v>3711303.8391581578</v>
      </c>
      <c r="CJ5122">
        <v>751544.58824484609</v>
      </c>
      <c r="CK5122">
        <v>3751086.9511272446</v>
      </c>
      <c r="CL5122">
        <v>757838.80636400101</v>
      </c>
      <c r="CM5122">
        <v>0</v>
      </c>
      <c r="CN5122">
        <v>0</v>
      </c>
      <c r="CO5122">
        <v>7214464.3218936827</v>
      </c>
      <c r="CP5122">
        <v>180859.828555257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4035395.7896376019</v>
      </c>
      <c r="CX5122">
        <v>994435.67629616673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4678604.7985235862</v>
      </c>
      <c r="DH5122">
        <v>4678604.7985235862</v>
      </c>
      <c r="DI5122">
        <v>0</v>
      </c>
      <c r="DJ5122">
        <v>0</v>
      </c>
      <c r="DK5122">
        <v>4678604.7985235862</v>
      </c>
      <c r="DL5122">
        <v>4023158.7140998379</v>
      </c>
      <c r="DM5122">
        <v>0</v>
      </c>
      <c r="DN5122">
        <v>0</v>
      </c>
      <c r="DO5122">
        <v>0</v>
      </c>
      <c r="DP5122">
        <v>0</v>
      </c>
      <c r="DQ5122">
        <v>1082192.2636123423</v>
      </c>
      <c r="DR5122">
        <v>223153.25675188319</v>
      </c>
      <c r="DS5122">
        <v>2344363.4553161813</v>
      </c>
      <c r="DT5122">
        <v>224872.27428243007</v>
      </c>
      <c r="DU5122">
        <v>3710672.790983676</v>
      </c>
      <c r="DV5122">
        <v>213714.42383490963</v>
      </c>
      <c r="DW5122">
        <v>6289776.8748459984</v>
      </c>
      <c r="DX5122">
        <v>207024.66676407302</v>
      </c>
      <c r="DY5122">
        <v>1948530.570220812</v>
      </c>
      <c r="DZ5122">
        <v>3354226.9129359946</v>
      </c>
      <c r="EA5122">
        <v>5195801.2437796276</v>
      </c>
      <c r="EB5122">
        <v>9346642.2670235503</v>
      </c>
      <c r="EC5122">
        <v>6827745.7723862324</v>
      </c>
      <c r="ED5122">
        <v>1844099.1199567055</v>
      </c>
      <c r="EE5122">
        <v>8491307.7928127591</v>
      </c>
      <c r="EF5122">
        <v>610929.29566799523</v>
      </c>
      <c r="EG5122">
        <v>528367.38929465134</v>
      </c>
      <c r="EH5122">
        <v>528367.39032597013</v>
      </c>
      <c r="EI5122">
        <v>9186141.317350002</v>
      </c>
      <c r="EJ5122">
        <v>2383575.3229049258</v>
      </c>
      <c r="EK5122">
        <v>9142187.1295015775</v>
      </c>
      <c r="EL5122">
        <v>3396733.1202990562</v>
      </c>
      <c r="EM5122">
        <v>9211358.5124003831</v>
      </c>
      <c r="EN5122">
        <v>2943716.2625595932</v>
      </c>
      <c r="EO5122">
        <v>9254176.8022893723</v>
      </c>
      <c r="EP5122">
        <v>5605947.2424239758</v>
      </c>
      <c r="EQ5122">
        <v>1283802.5709942179</v>
      </c>
      <c r="ER5122">
        <v>9016571.326998705</v>
      </c>
      <c r="ES5122">
        <v>1679389.1298444082</v>
      </c>
      <c r="ET5122">
        <v>4493367.9377252944</v>
      </c>
      <c r="EU5122">
        <v>5929162.1032517795</v>
      </c>
      <c r="EV5122">
        <v>5475538.4949835707</v>
      </c>
      <c r="EW5122">
        <v>9177967.5685754549</v>
      </c>
      <c r="EX5122">
        <v>3574598.7251090566</v>
      </c>
      <c r="EY5122">
        <v>1028501.7311598955</v>
      </c>
      <c r="EZ5122">
        <v>8821227.3710971083</v>
      </c>
      <c r="FA5122">
        <v>1226206.5187041394</v>
      </c>
      <c r="FB5122">
        <v>8394009.2503963541</v>
      </c>
      <c r="FC5122">
        <v>3298541.9207140654</v>
      </c>
      <c r="FD5122">
        <v>2731988.5263415501</v>
      </c>
      <c r="FE5122">
        <v>2202787.5853999238</v>
      </c>
      <c r="FF5122">
        <v>4688529.5255900323</v>
      </c>
      <c r="FG5122">
        <v>6351104.1907218052</v>
      </c>
      <c r="FH5122">
        <v>6351104.1907218052</v>
      </c>
      <c r="FI5122">
        <v>4089001.5797002604</v>
      </c>
      <c r="FJ5122">
        <v>6326625.4490639418</v>
      </c>
      <c r="FK5122">
        <v>3352926.7404145803</v>
      </c>
      <c r="FL5122">
        <v>4781942.0905546574</v>
      </c>
      <c r="FM5122">
        <v>5638454.5243894747</v>
      </c>
      <c r="FN5122">
        <v>5685805.4754148433</v>
      </c>
      <c r="FO5122">
        <v>6347036.9004273601</v>
      </c>
      <c r="FP5122">
        <v>5919884.8620778723</v>
      </c>
      <c r="FQ5122">
        <v>1551656.1089371536</v>
      </c>
      <c r="FR5122">
        <v>6328226.8741053911</v>
      </c>
      <c r="FS5122">
        <v>5213786.4645001553</v>
      </c>
      <c r="FT5122">
        <v>6351104.1907218052</v>
      </c>
      <c r="FU5122">
        <v>5801370.9212336438</v>
      </c>
      <c r="FV5122">
        <v>4603010.3339294465</v>
      </c>
      <c r="FW5122">
        <v>4321674.2068708204</v>
      </c>
    </row>
    <row r="5123" spans="1:179" x14ac:dyDescent="0.25">
      <c r="A5123" s="1" t="s">
        <v>5300</v>
      </c>
      <c r="B5123">
        <v>0</v>
      </c>
      <c r="C5123">
        <v>0</v>
      </c>
      <c r="D5123">
        <v>388800</v>
      </c>
      <c r="E5123">
        <v>777600</v>
      </c>
      <c r="F5123">
        <v>0</v>
      </c>
      <c r="G5123">
        <v>0</v>
      </c>
      <c r="H5123">
        <v>388800</v>
      </c>
      <c r="I5123">
        <v>38880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2908800</v>
      </c>
      <c r="R5123">
        <v>0</v>
      </c>
      <c r="S5123">
        <v>0</v>
      </c>
      <c r="T5123">
        <v>2343600</v>
      </c>
      <c r="U5123">
        <v>0</v>
      </c>
      <c r="V5123">
        <v>2343600</v>
      </c>
      <c r="W5123">
        <v>2343600</v>
      </c>
      <c r="X5123">
        <v>0</v>
      </c>
      <c r="Y5123">
        <v>2332800</v>
      </c>
      <c r="Z5123">
        <v>0</v>
      </c>
      <c r="AA5123">
        <v>233280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842400</v>
      </c>
      <c r="AH5123">
        <v>907200</v>
      </c>
      <c r="AI5123">
        <v>0</v>
      </c>
      <c r="AJ5123">
        <v>1036800</v>
      </c>
      <c r="AK5123">
        <v>0</v>
      </c>
      <c r="AL5123">
        <v>0</v>
      </c>
      <c r="AM5123">
        <v>1166400</v>
      </c>
      <c r="AN5123">
        <v>0</v>
      </c>
      <c r="AO5123">
        <v>0</v>
      </c>
      <c r="AP5123">
        <v>0</v>
      </c>
      <c r="AQ5123">
        <v>2332800</v>
      </c>
      <c r="AR5123">
        <v>0</v>
      </c>
      <c r="AS5123">
        <v>0</v>
      </c>
      <c r="AT5123">
        <v>0</v>
      </c>
      <c r="AU5123">
        <v>0</v>
      </c>
      <c r="AV5123">
        <v>518400</v>
      </c>
      <c r="AW5123">
        <v>129600</v>
      </c>
      <c r="AX5123">
        <v>0</v>
      </c>
      <c r="AY5123">
        <v>0</v>
      </c>
      <c r="AZ5123">
        <v>5961600</v>
      </c>
      <c r="BA5123">
        <v>2592000</v>
      </c>
      <c r="BB5123">
        <v>1814400</v>
      </c>
      <c r="BC5123">
        <v>0</v>
      </c>
      <c r="BD5123">
        <v>2462400</v>
      </c>
      <c r="BE5123">
        <v>0</v>
      </c>
      <c r="BF5123">
        <v>0</v>
      </c>
      <c r="BG5123">
        <v>648000</v>
      </c>
      <c r="BH5123">
        <v>0</v>
      </c>
      <c r="BI5123">
        <v>0</v>
      </c>
      <c r="BJ5123">
        <v>0</v>
      </c>
      <c r="BK5123">
        <v>0</v>
      </c>
      <c r="BL5123">
        <v>777600</v>
      </c>
      <c r="BM5123">
        <v>129600</v>
      </c>
      <c r="BN5123">
        <v>388800</v>
      </c>
      <c r="BO5123">
        <v>259200</v>
      </c>
      <c r="BP5123">
        <v>518400</v>
      </c>
      <c r="BQ5123">
        <v>518400</v>
      </c>
      <c r="BR5123">
        <v>518400</v>
      </c>
      <c r="BS5123">
        <v>0</v>
      </c>
      <c r="BT5123">
        <v>0</v>
      </c>
      <c r="BU5123">
        <v>0</v>
      </c>
      <c r="BV5123">
        <v>0</v>
      </c>
      <c r="BW5123">
        <v>6602049.8218838945</v>
      </c>
      <c r="BX5123">
        <v>169275.42065261488</v>
      </c>
      <c r="BY5123">
        <v>7824562.476267959</v>
      </c>
      <c r="BZ5123">
        <v>165110.37941911901</v>
      </c>
      <c r="CA5123">
        <v>0</v>
      </c>
      <c r="CB5123">
        <v>0</v>
      </c>
      <c r="CC5123">
        <v>0</v>
      </c>
      <c r="CD5123">
        <v>0</v>
      </c>
      <c r="CE5123">
        <v>8485901.9026008397</v>
      </c>
      <c r="CF5123">
        <v>150070.25649951739</v>
      </c>
      <c r="CG5123">
        <v>8770734.1712871101</v>
      </c>
      <c r="CH5123">
        <v>1711402.6347994958</v>
      </c>
      <c r="CI5123">
        <v>6664179.3276562737</v>
      </c>
      <c r="CJ5123">
        <v>178283.03687224761</v>
      </c>
      <c r="CK5123">
        <v>6410768.0586910238</v>
      </c>
      <c r="CL5123">
        <v>173867.27412663604</v>
      </c>
      <c r="CM5123">
        <v>3743356.546338628</v>
      </c>
      <c r="CN5123">
        <v>1337362.4298051961</v>
      </c>
      <c r="CO5123">
        <v>8263561.7561813034</v>
      </c>
      <c r="CP5123">
        <v>175382.54554608051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7279042.4264499946</v>
      </c>
      <c r="CX5123">
        <v>187704.9757559523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9350130.5265142173</v>
      </c>
      <c r="DH5123">
        <v>9350130.5265142173</v>
      </c>
      <c r="DI5123">
        <v>0</v>
      </c>
      <c r="DJ5123">
        <v>0</v>
      </c>
      <c r="DK5123">
        <v>9254590.073767323</v>
      </c>
      <c r="DL5123">
        <v>3528102.9256574134</v>
      </c>
      <c r="DM5123">
        <v>0</v>
      </c>
      <c r="DN5123">
        <v>0</v>
      </c>
      <c r="DO5123">
        <v>0</v>
      </c>
      <c r="DP5123">
        <v>0</v>
      </c>
      <c r="DQ5123">
        <v>672644.75720058125</v>
      </c>
      <c r="DR5123">
        <v>227623.82697682048</v>
      </c>
      <c r="DS5123">
        <v>2456578.5292177713</v>
      </c>
      <c r="DT5123">
        <v>223213.07053859529</v>
      </c>
      <c r="DU5123">
        <v>782849.75701228541</v>
      </c>
      <c r="DV5123">
        <v>217079.01395627786</v>
      </c>
      <c r="DW5123">
        <v>6370323.869051341</v>
      </c>
      <c r="DX5123">
        <v>197634.48917951022</v>
      </c>
      <c r="DY5123">
        <v>2264551.0997514445</v>
      </c>
      <c r="DZ5123">
        <v>3704504.1394334435</v>
      </c>
      <c r="EA5123">
        <v>4665750.9855496679</v>
      </c>
      <c r="EB5123">
        <v>9379474.7082042117</v>
      </c>
      <c r="EC5123">
        <v>5223727.3510550028</v>
      </c>
      <c r="ED5123">
        <v>189792.90663754605</v>
      </c>
      <c r="EE5123">
        <v>7783916.2131262766</v>
      </c>
      <c r="EF5123">
        <v>174602.51871864166</v>
      </c>
      <c r="EG5123">
        <v>174602.51871863654</v>
      </c>
      <c r="EH5123">
        <v>174602.51871864093</v>
      </c>
      <c r="EI5123">
        <v>9091675.700644251</v>
      </c>
      <c r="EJ5123">
        <v>204340.64969179721</v>
      </c>
      <c r="EK5123">
        <v>9123834.2214831132</v>
      </c>
      <c r="EL5123">
        <v>1586335.949907314</v>
      </c>
      <c r="EM5123">
        <v>9112026.0519987606</v>
      </c>
      <c r="EN5123">
        <v>879188.14620125131</v>
      </c>
      <c r="EO5123">
        <v>9214330.8507083487</v>
      </c>
      <c r="EP5123">
        <v>3757488.4976025494</v>
      </c>
      <c r="EQ5123">
        <v>175321.88866029726</v>
      </c>
      <c r="ER5123">
        <v>8534575.9774380419</v>
      </c>
      <c r="ES5123">
        <v>163166.9469245142</v>
      </c>
      <c r="ET5123">
        <v>3775462.7787208958</v>
      </c>
      <c r="EU5123">
        <v>5047772.1747678826</v>
      </c>
      <c r="EV5123">
        <v>4667507.1778246928</v>
      </c>
      <c r="EW5123">
        <v>9091214.7096462958</v>
      </c>
      <c r="EX5123">
        <v>2105985.8941040537</v>
      </c>
      <c r="EY5123">
        <v>168118.89417035779</v>
      </c>
      <c r="EZ5123">
        <v>8429376.8879155442</v>
      </c>
      <c r="FA5123">
        <v>167063.82737926571</v>
      </c>
      <c r="FB5123">
        <v>7292156.1017225152</v>
      </c>
      <c r="FC5123">
        <v>3564700.9075437109</v>
      </c>
      <c r="FD5123">
        <v>3327090.5866158716</v>
      </c>
      <c r="FE5123">
        <v>2353320.1037770747</v>
      </c>
      <c r="FF5123">
        <v>3875698.9967733705</v>
      </c>
      <c r="FG5123">
        <v>6375343.4293409381</v>
      </c>
      <c r="FH5123">
        <v>6375343.4293409381</v>
      </c>
      <c r="FI5123">
        <v>2909296.6775025502</v>
      </c>
      <c r="FJ5123">
        <v>6315788.4757629568</v>
      </c>
      <c r="FK5123">
        <v>2709397.092814419</v>
      </c>
      <c r="FL5123">
        <v>4445868.2711280398</v>
      </c>
      <c r="FM5123">
        <v>5306308.309209398</v>
      </c>
      <c r="FN5123">
        <v>5343562.3485849127</v>
      </c>
      <c r="FO5123">
        <v>6335332.8493846562</v>
      </c>
      <c r="FP5123">
        <v>6109228.4589346331</v>
      </c>
      <c r="FQ5123">
        <v>306883.74591377308</v>
      </c>
      <c r="FR5123">
        <v>6292014.1034563184</v>
      </c>
      <c r="FS5123">
        <v>4493714.7408986576</v>
      </c>
      <c r="FT5123">
        <v>6375343.4293409381</v>
      </c>
      <c r="FU5123">
        <v>6188663.7544570034</v>
      </c>
      <c r="FV5123">
        <v>5131428.5064628478</v>
      </c>
      <c r="FW5123">
        <v>4621745.8732629688</v>
      </c>
    </row>
    <row r="5124" spans="1:179" x14ac:dyDescent="0.25">
      <c r="A5124" s="1" t="s">
        <v>5301</v>
      </c>
      <c r="B5124">
        <v>0</v>
      </c>
      <c r="C5124">
        <v>0</v>
      </c>
      <c r="D5124">
        <v>388800</v>
      </c>
      <c r="E5124">
        <v>777600</v>
      </c>
      <c r="F5124">
        <v>0</v>
      </c>
      <c r="G5124">
        <v>0</v>
      </c>
      <c r="H5124">
        <v>388800</v>
      </c>
      <c r="I5124">
        <v>38880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2908800</v>
      </c>
      <c r="R5124">
        <v>0</v>
      </c>
      <c r="S5124">
        <v>0</v>
      </c>
      <c r="T5124">
        <v>2343600</v>
      </c>
      <c r="U5124">
        <v>0</v>
      </c>
      <c r="V5124">
        <v>2343600</v>
      </c>
      <c r="W5124">
        <v>2343600</v>
      </c>
      <c r="X5124">
        <v>0</v>
      </c>
      <c r="Y5124">
        <v>2332800</v>
      </c>
      <c r="Z5124">
        <v>0</v>
      </c>
      <c r="AA5124">
        <v>116640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1684800</v>
      </c>
      <c r="AH5124">
        <v>1814400</v>
      </c>
      <c r="AI5124">
        <v>0</v>
      </c>
      <c r="AJ5124">
        <v>1036800</v>
      </c>
      <c r="AK5124">
        <v>0</v>
      </c>
      <c r="AL5124">
        <v>0</v>
      </c>
      <c r="AM5124">
        <v>2332800</v>
      </c>
      <c r="AN5124">
        <v>1166400</v>
      </c>
      <c r="AO5124">
        <v>1166400</v>
      </c>
      <c r="AP5124">
        <v>1166400</v>
      </c>
      <c r="AQ5124">
        <v>2332800</v>
      </c>
      <c r="AR5124">
        <v>0</v>
      </c>
      <c r="AS5124">
        <v>0</v>
      </c>
      <c r="AT5124">
        <v>0</v>
      </c>
      <c r="AU5124">
        <v>0</v>
      </c>
      <c r="AV5124">
        <v>518400</v>
      </c>
      <c r="AW5124">
        <v>129600</v>
      </c>
      <c r="AX5124">
        <v>0</v>
      </c>
      <c r="AY5124">
        <v>0</v>
      </c>
      <c r="AZ5124">
        <v>5961600</v>
      </c>
      <c r="BA5124">
        <v>2592000</v>
      </c>
      <c r="BB5124">
        <v>1814400</v>
      </c>
      <c r="BC5124">
        <v>0</v>
      </c>
      <c r="BD5124">
        <v>2462400</v>
      </c>
      <c r="BE5124">
        <v>0</v>
      </c>
      <c r="BF5124">
        <v>0</v>
      </c>
      <c r="BG5124">
        <v>648000</v>
      </c>
      <c r="BH5124">
        <v>0</v>
      </c>
      <c r="BI5124">
        <v>0</v>
      </c>
      <c r="BJ5124">
        <v>0</v>
      </c>
      <c r="BK5124">
        <v>0</v>
      </c>
      <c r="BL5124">
        <v>777600</v>
      </c>
      <c r="BM5124">
        <v>129600</v>
      </c>
      <c r="BN5124">
        <v>388800</v>
      </c>
      <c r="BO5124">
        <v>259200</v>
      </c>
      <c r="BP5124">
        <v>518400</v>
      </c>
      <c r="BQ5124">
        <v>518400</v>
      </c>
      <c r="BR5124">
        <v>518400</v>
      </c>
      <c r="BS5124">
        <v>3790574.0941315675</v>
      </c>
      <c r="BT5124">
        <v>616628.61500769306</v>
      </c>
      <c r="BU5124">
        <v>0</v>
      </c>
      <c r="BV5124">
        <v>0</v>
      </c>
      <c r="BW5124">
        <v>6441838.763683781</v>
      </c>
      <c r="BX5124">
        <v>165397.92258952867</v>
      </c>
      <c r="BY5124">
        <v>6111190.3716500849</v>
      </c>
      <c r="BZ5124">
        <v>158678.78273209889</v>
      </c>
      <c r="CA5124">
        <v>0</v>
      </c>
      <c r="CB5124">
        <v>0</v>
      </c>
      <c r="CC5124">
        <v>0</v>
      </c>
      <c r="CD5124">
        <v>0</v>
      </c>
      <c r="CE5124">
        <v>8444100.4450788293</v>
      </c>
      <c r="CF5124">
        <v>149911.54913748041</v>
      </c>
      <c r="CG5124">
        <v>8714482.7685356289</v>
      </c>
      <c r="CH5124">
        <v>1181326.6604067369</v>
      </c>
      <c r="CI5124">
        <v>6534152.6537281396</v>
      </c>
      <c r="CJ5124">
        <v>172459.81498636288</v>
      </c>
      <c r="CK5124">
        <v>6193951.1667433046</v>
      </c>
      <c r="CL5124">
        <v>167860.31285505628</v>
      </c>
      <c r="CM5124">
        <v>7582508.8997479053</v>
      </c>
      <c r="CN5124">
        <v>176314.59494965328</v>
      </c>
      <c r="CO5124">
        <v>8505179.5557121783</v>
      </c>
      <c r="CP5124">
        <v>172886.01436449648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7016413.0339676458</v>
      </c>
      <c r="CX5124">
        <v>181115.07167059422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9249076.1477170251</v>
      </c>
      <c r="DH5124">
        <v>8492796.5736315921</v>
      </c>
      <c r="DI5124">
        <v>0</v>
      </c>
      <c r="DJ5124">
        <v>0</v>
      </c>
      <c r="DK5124">
        <v>9119861.9586168937</v>
      </c>
      <c r="DL5124">
        <v>1405553.7347691855</v>
      </c>
      <c r="DM5124">
        <v>0</v>
      </c>
      <c r="DN5124">
        <v>0</v>
      </c>
      <c r="DO5124">
        <v>0</v>
      </c>
      <c r="DP5124">
        <v>0</v>
      </c>
      <c r="DQ5124">
        <v>1725819.7084849188</v>
      </c>
      <c r="DR5124">
        <v>222384.17446738764</v>
      </c>
      <c r="DS5124">
        <v>1700079.3768621287</v>
      </c>
      <c r="DT5124">
        <v>217739.41046584936</v>
      </c>
      <c r="DU5124">
        <v>3035301.3752839258</v>
      </c>
      <c r="DV5124">
        <v>216608.7949813969</v>
      </c>
      <c r="DW5124">
        <v>6337455.5843877727</v>
      </c>
      <c r="DX5124">
        <v>194496.05001060656</v>
      </c>
      <c r="DY5124">
        <v>2428621.9833676973</v>
      </c>
      <c r="DZ5124">
        <v>3975742.7413818231</v>
      </c>
      <c r="EA5124">
        <v>4774967.3874167642</v>
      </c>
      <c r="EB5124">
        <v>9373478.0005763248</v>
      </c>
      <c r="EC5124">
        <v>5026152.7338850359</v>
      </c>
      <c r="ED5124">
        <v>185444.68362598887</v>
      </c>
      <c r="EE5124">
        <v>7633139.280985523</v>
      </c>
      <c r="EF5124">
        <v>171166.16088761442</v>
      </c>
      <c r="EG5124">
        <v>171166.16088761867</v>
      </c>
      <c r="EH5124">
        <v>171166.1608876136</v>
      </c>
      <c r="EI5124">
        <v>8982398.9528090041</v>
      </c>
      <c r="EJ5124">
        <v>168996.72680266027</v>
      </c>
      <c r="EK5124">
        <v>9085402.2640284598</v>
      </c>
      <c r="EL5124">
        <v>1827646.3312195851</v>
      </c>
      <c r="EM5124">
        <v>9084316.3537935298</v>
      </c>
      <c r="EN5124">
        <v>921699.3271253875</v>
      </c>
      <c r="EO5124">
        <v>9189564.3657111339</v>
      </c>
      <c r="EP5124">
        <v>3604020.6621710071</v>
      </c>
      <c r="EQ5124">
        <v>172182.20758495701</v>
      </c>
      <c r="ER5124">
        <v>8472263.0335427877</v>
      </c>
      <c r="ES5124">
        <v>161255.44447032921</v>
      </c>
      <c r="ET5124">
        <v>3724099.9618176371</v>
      </c>
      <c r="EU5124">
        <v>5023154.4371609306</v>
      </c>
      <c r="EV5124">
        <v>4643293.4617876969</v>
      </c>
      <c r="EW5124">
        <v>9059465.3169360626</v>
      </c>
      <c r="EX5124">
        <v>2109822.9011589764</v>
      </c>
      <c r="EY5124">
        <v>165263.98386290864</v>
      </c>
      <c r="EZ5124">
        <v>8543430.5438758433</v>
      </c>
      <c r="FA5124">
        <v>164041.8680328255</v>
      </c>
      <c r="FB5124">
        <v>7315837.3794958591</v>
      </c>
      <c r="FC5124">
        <v>3692331.3884059899</v>
      </c>
      <c r="FD5124">
        <v>3316864.7699131179</v>
      </c>
      <c r="FE5124">
        <v>2410231.2693997216</v>
      </c>
      <c r="FF5124">
        <v>4085878.9048904879</v>
      </c>
      <c r="FG5124">
        <v>6387729.12401699</v>
      </c>
      <c r="FH5124">
        <v>6387729.12401699</v>
      </c>
      <c r="FI5124">
        <v>3289506.4783632904</v>
      </c>
      <c r="FJ5124">
        <v>6317802.6610416723</v>
      </c>
      <c r="FK5124">
        <v>2918009.0439246297</v>
      </c>
      <c r="FL5124">
        <v>4500597.7530993335</v>
      </c>
      <c r="FM5124">
        <v>5397645.1376083437</v>
      </c>
      <c r="FN5124">
        <v>5448991.3057729276</v>
      </c>
      <c r="FO5124">
        <v>6336353.1404439211</v>
      </c>
      <c r="FP5124">
        <v>6325302.1969398633</v>
      </c>
      <c r="FQ5124">
        <v>410551.65785961261</v>
      </c>
      <c r="FR5124">
        <v>6292831.8483535703</v>
      </c>
      <c r="FS5124">
        <v>4811346.3702587429</v>
      </c>
      <c r="FT5124">
        <v>6389550.0757757882</v>
      </c>
      <c r="FU5124">
        <v>6372092.4440354547</v>
      </c>
      <c r="FV5124">
        <v>5313155.013332814</v>
      </c>
      <c r="FW5124">
        <v>4789436.7234454034</v>
      </c>
    </row>
    <row r="5125" spans="1:179" x14ac:dyDescent="0.25">
      <c r="A5125" s="1" t="s">
        <v>5302</v>
      </c>
      <c r="B5125">
        <v>0</v>
      </c>
      <c r="C5125">
        <v>0</v>
      </c>
      <c r="D5125">
        <v>388800</v>
      </c>
      <c r="E5125">
        <v>777600</v>
      </c>
      <c r="F5125">
        <v>0</v>
      </c>
      <c r="G5125">
        <v>0</v>
      </c>
      <c r="H5125">
        <v>388800</v>
      </c>
      <c r="I5125">
        <v>38880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2908800</v>
      </c>
      <c r="R5125">
        <v>0</v>
      </c>
      <c r="S5125">
        <v>0</v>
      </c>
      <c r="T5125">
        <v>1171800</v>
      </c>
      <c r="U5125">
        <v>0</v>
      </c>
      <c r="V5125">
        <v>2343600</v>
      </c>
      <c r="W5125">
        <v>2343600</v>
      </c>
      <c r="X5125">
        <v>0</v>
      </c>
      <c r="Y5125">
        <v>116640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1684800</v>
      </c>
      <c r="AH5125">
        <v>1814400</v>
      </c>
      <c r="AI5125">
        <v>0</v>
      </c>
      <c r="AJ5125">
        <v>1036800</v>
      </c>
      <c r="AK5125">
        <v>777600</v>
      </c>
      <c r="AL5125">
        <v>0</v>
      </c>
      <c r="AM5125">
        <v>2332800</v>
      </c>
      <c r="AN5125">
        <v>1166400</v>
      </c>
      <c r="AO5125">
        <v>1166400</v>
      </c>
      <c r="AP5125">
        <v>1166400</v>
      </c>
      <c r="AQ5125">
        <v>1166400</v>
      </c>
      <c r="AR5125">
        <v>0</v>
      </c>
      <c r="AS5125">
        <v>0</v>
      </c>
      <c r="AT5125">
        <v>0</v>
      </c>
      <c r="AU5125">
        <v>0</v>
      </c>
      <c r="AV5125">
        <v>518400</v>
      </c>
      <c r="AW5125">
        <v>129600</v>
      </c>
      <c r="AX5125">
        <v>0</v>
      </c>
      <c r="AY5125">
        <v>0</v>
      </c>
      <c r="AZ5125">
        <v>5961600</v>
      </c>
      <c r="BA5125">
        <v>2592000</v>
      </c>
      <c r="BB5125">
        <v>1814400</v>
      </c>
      <c r="BC5125">
        <v>0</v>
      </c>
      <c r="BD5125">
        <v>2462400</v>
      </c>
      <c r="BE5125">
        <v>0</v>
      </c>
      <c r="BF5125">
        <v>0</v>
      </c>
      <c r="BG5125">
        <v>648000</v>
      </c>
      <c r="BH5125">
        <v>0</v>
      </c>
      <c r="BI5125">
        <v>0</v>
      </c>
      <c r="BJ5125">
        <v>0</v>
      </c>
      <c r="BK5125">
        <v>0</v>
      </c>
      <c r="BL5125">
        <v>777600</v>
      </c>
      <c r="BM5125">
        <v>129600</v>
      </c>
      <c r="BN5125">
        <v>388800</v>
      </c>
      <c r="BO5125">
        <v>259200</v>
      </c>
      <c r="BP5125">
        <v>518400</v>
      </c>
      <c r="BQ5125">
        <v>518400</v>
      </c>
      <c r="BR5125">
        <v>518400</v>
      </c>
      <c r="BS5125">
        <v>7232312.6280902242</v>
      </c>
      <c r="BT5125">
        <v>194578.8452302076</v>
      </c>
      <c r="BU5125">
        <v>4514682.4176558061</v>
      </c>
      <c r="BV5125">
        <v>2380188.6665666746</v>
      </c>
      <c r="BW5125">
        <v>7031299.9467664938</v>
      </c>
      <c r="BX5125">
        <v>167972.10829134937</v>
      </c>
      <c r="BY5125">
        <v>5908037.6146331234</v>
      </c>
      <c r="BZ5125">
        <v>157345.90674752818</v>
      </c>
      <c r="CA5125">
        <v>0</v>
      </c>
      <c r="CB5125">
        <v>0</v>
      </c>
      <c r="CC5125">
        <v>0</v>
      </c>
      <c r="CD5125">
        <v>0</v>
      </c>
      <c r="CE5125">
        <v>8396822.2646343745</v>
      </c>
      <c r="CF5125">
        <v>150221.50497439134</v>
      </c>
      <c r="CG5125">
        <v>8707915.396366585</v>
      </c>
      <c r="CH5125">
        <v>1057771.0998466848</v>
      </c>
      <c r="CI5125">
        <v>6559315.790729668</v>
      </c>
      <c r="CJ5125">
        <v>170990.26314054572</v>
      </c>
      <c r="CK5125">
        <v>6083988.1335988939</v>
      </c>
      <c r="CL5125">
        <v>166251.88166378828</v>
      </c>
      <c r="CM5125">
        <v>8709071.5337121859</v>
      </c>
      <c r="CN5125">
        <v>172932.67324401584</v>
      </c>
      <c r="CO5125">
        <v>8622227.1017303336</v>
      </c>
      <c r="CP5125">
        <v>172097.08163324682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6923201.0791290775</v>
      </c>
      <c r="CX5125">
        <v>179732.65818195086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9213878.2220660411</v>
      </c>
      <c r="DH5125">
        <v>5984346.3462497368</v>
      </c>
      <c r="DI5125">
        <v>0</v>
      </c>
      <c r="DJ5125">
        <v>0</v>
      </c>
      <c r="DK5125">
        <v>8828938.1814668868</v>
      </c>
      <c r="DL5125">
        <v>173708.95179940306</v>
      </c>
      <c r="DM5125">
        <v>0</v>
      </c>
      <c r="DN5125">
        <v>0</v>
      </c>
      <c r="DO5125">
        <v>0</v>
      </c>
      <c r="DP5125">
        <v>0</v>
      </c>
      <c r="DQ5125">
        <v>1653051.3119917437</v>
      </c>
      <c r="DR5125">
        <v>210191.13209333213</v>
      </c>
      <c r="DS5125">
        <v>3744515.8185278801</v>
      </c>
      <c r="DT5125">
        <v>209537.60344359445</v>
      </c>
      <c r="DU5125">
        <v>3301248.4541311879</v>
      </c>
      <c r="DV5125">
        <v>207576.50025631092</v>
      </c>
      <c r="DW5125">
        <v>4244691.3253960647</v>
      </c>
      <c r="DX5125">
        <v>194393.92258396081</v>
      </c>
      <c r="DY5125">
        <v>2412027.630993261</v>
      </c>
      <c r="DZ5125">
        <v>4049198.721329723</v>
      </c>
      <c r="EA5125">
        <v>4843941.5464647263</v>
      </c>
      <c r="EB5125">
        <v>9359409.6044806801</v>
      </c>
      <c r="EC5125">
        <v>4781320.5167315211</v>
      </c>
      <c r="ED5125">
        <v>184887.49780552322</v>
      </c>
      <c r="EE5125">
        <v>7541179.5911513334</v>
      </c>
      <c r="EF5125">
        <v>170427.0553100078</v>
      </c>
      <c r="EG5125">
        <v>170427.05531001033</v>
      </c>
      <c r="EH5125">
        <v>170427.05531001295</v>
      </c>
      <c r="EI5125">
        <v>8906577.3621653523</v>
      </c>
      <c r="EJ5125">
        <v>168893.13894944996</v>
      </c>
      <c r="EK5125">
        <v>9060830.1432591882</v>
      </c>
      <c r="EL5125">
        <v>2010301.0451950394</v>
      </c>
      <c r="EM5125">
        <v>9067593.397386387</v>
      </c>
      <c r="EN5125">
        <v>1015470.5948280568</v>
      </c>
      <c r="EO5125">
        <v>9176559.1687186807</v>
      </c>
      <c r="EP5125">
        <v>3445763.1801891187</v>
      </c>
      <c r="EQ5125">
        <v>171851.26898828239</v>
      </c>
      <c r="ER5125">
        <v>8384395.9161540037</v>
      </c>
      <c r="ES5125">
        <v>161262.93077053141</v>
      </c>
      <c r="ET5125">
        <v>3710335.0707943104</v>
      </c>
      <c r="EU5125">
        <v>5018383.9463059716</v>
      </c>
      <c r="EV5125">
        <v>4637782.4630473284</v>
      </c>
      <c r="EW5125">
        <v>9041450.8052078653</v>
      </c>
      <c r="EX5125">
        <v>2120804.3033059221</v>
      </c>
      <c r="EY5125">
        <v>164748.87851020339</v>
      </c>
      <c r="EZ5125">
        <v>8650262.3198306318</v>
      </c>
      <c r="FA5125">
        <v>163246.21238355228</v>
      </c>
      <c r="FB5125">
        <v>7387602.0597638432</v>
      </c>
      <c r="FC5125">
        <v>3670255.9364232663</v>
      </c>
      <c r="FD5125">
        <v>3256174.5203952151</v>
      </c>
      <c r="FE5125">
        <v>2368785.2588097332</v>
      </c>
      <c r="FF5125">
        <v>4188802.4918031562</v>
      </c>
      <c r="FG5125">
        <v>6382700.9673718875</v>
      </c>
      <c r="FH5125">
        <v>6382700.9673718875</v>
      </c>
      <c r="FI5125">
        <v>3449092.5597865256</v>
      </c>
      <c r="FJ5125">
        <v>6324345.7067748569</v>
      </c>
      <c r="FK5125">
        <v>2969812.0071333786</v>
      </c>
      <c r="FL5125">
        <v>4527924.945691443</v>
      </c>
      <c r="FM5125">
        <v>5442627.2324585607</v>
      </c>
      <c r="FN5125">
        <v>5515381.9447881142</v>
      </c>
      <c r="FO5125">
        <v>6341900.0209904416</v>
      </c>
      <c r="FP5125">
        <v>6337924.919240254</v>
      </c>
      <c r="FQ5125">
        <v>560158.08984947321</v>
      </c>
      <c r="FR5125">
        <v>6295066.4922186006</v>
      </c>
      <c r="FS5125">
        <v>5093739.4972122442</v>
      </c>
      <c r="FT5125">
        <v>6382934.4500701418</v>
      </c>
      <c r="FU5125">
        <v>6382934.4500701418</v>
      </c>
      <c r="FV5125">
        <v>5360727.110195565</v>
      </c>
      <c r="FW5125">
        <v>4829525.1206257576</v>
      </c>
    </row>
    <row r="5126" spans="1:179" x14ac:dyDescent="0.25">
      <c r="A5126" s="1" t="s">
        <v>5303</v>
      </c>
      <c r="B5126">
        <v>0</v>
      </c>
      <c r="C5126">
        <v>0</v>
      </c>
      <c r="D5126">
        <v>388800</v>
      </c>
      <c r="E5126">
        <v>388800</v>
      </c>
      <c r="F5126">
        <v>388800</v>
      </c>
      <c r="G5126">
        <v>0</v>
      </c>
      <c r="H5126">
        <v>194400</v>
      </c>
      <c r="I5126">
        <v>38880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1193400</v>
      </c>
      <c r="P5126">
        <v>0</v>
      </c>
      <c r="Q5126">
        <v>145440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1166400</v>
      </c>
      <c r="AB5126">
        <v>0</v>
      </c>
      <c r="AC5126">
        <v>0</v>
      </c>
      <c r="AD5126">
        <v>842400</v>
      </c>
      <c r="AE5126">
        <v>842400</v>
      </c>
      <c r="AF5126">
        <v>842400</v>
      </c>
      <c r="AG5126">
        <v>1684800</v>
      </c>
      <c r="AH5126">
        <v>1814400</v>
      </c>
      <c r="AI5126">
        <v>0</v>
      </c>
      <c r="AJ5126">
        <v>518400</v>
      </c>
      <c r="AK5126">
        <v>1555200</v>
      </c>
      <c r="AL5126">
        <v>0</v>
      </c>
      <c r="AM5126">
        <v>233280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518400</v>
      </c>
      <c r="AW5126">
        <v>129600</v>
      </c>
      <c r="AX5126">
        <v>0</v>
      </c>
      <c r="AY5126">
        <v>0</v>
      </c>
      <c r="AZ5126">
        <v>5961600</v>
      </c>
      <c r="BA5126">
        <v>2592000</v>
      </c>
      <c r="BB5126">
        <v>1814400</v>
      </c>
      <c r="BC5126">
        <v>0</v>
      </c>
      <c r="BD5126">
        <v>2462400</v>
      </c>
      <c r="BE5126">
        <v>0</v>
      </c>
      <c r="BF5126">
        <v>0</v>
      </c>
      <c r="BG5126">
        <v>648000</v>
      </c>
      <c r="BH5126">
        <v>0</v>
      </c>
      <c r="BI5126">
        <v>0</v>
      </c>
      <c r="BJ5126">
        <v>0</v>
      </c>
      <c r="BK5126">
        <v>0</v>
      </c>
      <c r="BL5126">
        <v>777600</v>
      </c>
      <c r="BM5126">
        <v>129600</v>
      </c>
      <c r="BN5126">
        <v>388800</v>
      </c>
      <c r="BO5126">
        <v>259200</v>
      </c>
      <c r="BP5126">
        <v>518400</v>
      </c>
      <c r="BQ5126">
        <v>518400</v>
      </c>
      <c r="BR5126">
        <v>518400</v>
      </c>
      <c r="BS5126">
        <v>6723817.8085081875</v>
      </c>
      <c r="BT5126">
        <v>190373.31126632777</v>
      </c>
      <c r="BU5126">
        <v>8748263.8980087992</v>
      </c>
      <c r="BV5126">
        <v>910602.18290807202</v>
      </c>
      <c r="BW5126">
        <v>6344338.421097938</v>
      </c>
      <c r="BX5126">
        <v>165152.37432184262</v>
      </c>
      <c r="BY5126">
        <v>2915631.7190978513</v>
      </c>
      <c r="BZ5126">
        <v>78765.295055412294</v>
      </c>
      <c r="CA5126">
        <v>4604350.2504171534</v>
      </c>
      <c r="CB5126">
        <v>4171781.211144493</v>
      </c>
      <c r="CC5126">
        <v>0</v>
      </c>
      <c r="CD5126">
        <v>0</v>
      </c>
      <c r="CE5126">
        <v>6082232.4588249549</v>
      </c>
      <c r="CF5126">
        <v>152282.8060354355</v>
      </c>
      <c r="CG5126">
        <v>8694939.0434281584</v>
      </c>
      <c r="CH5126">
        <v>934963.52478257508</v>
      </c>
      <c r="CI5126">
        <v>6294752.6650260324</v>
      </c>
      <c r="CJ5126">
        <v>170985.00830002423</v>
      </c>
      <c r="CK5126">
        <v>6552094.8193909256</v>
      </c>
      <c r="CL5126">
        <v>167208.26533971034</v>
      </c>
      <c r="CM5126">
        <v>8797638.7744173482</v>
      </c>
      <c r="CN5126">
        <v>172310.85921208153</v>
      </c>
      <c r="CO5126">
        <v>7393268.7527550897</v>
      </c>
      <c r="CP5126">
        <v>171905.21017109466</v>
      </c>
      <c r="CQ5126">
        <v>0</v>
      </c>
      <c r="CR5126">
        <v>0</v>
      </c>
      <c r="CS5126">
        <v>4577559.0637164302</v>
      </c>
      <c r="CT5126">
        <v>2086836.3881019831</v>
      </c>
      <c r="CU5126">
        <v>0</v>
      </c>
      <c r="CV5126">
        <v>0</v>
      </c>
      <c r="CW5126">
        <v>5635501.5885728216</v>
      </c>
      <c r="CX5126">
        <v>181360.90140907478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9205350.0694174021</v>
      </c>
      <c r="DH5126">
        <v>3129992.3644918944</v>
      </c>
      <c r="DI5126">
        <v>0</v>
      </c>
      <c r="DJ5126">
        <v>0</v>
      </c>
      <c r="DK5126">
        <v>8904694.1371422578</v>
      </c>
      <c r="DL5126">
        <v>1485869.7311279837</v>
      </c>
      <c r="DM5126">
        <v>0</v>
      </c>
      <c r="DN5126">
        <v>0</v>
      </c>
      <c r="DO5126">
        <v>0</v>
      </c>
      <c r="DP5126">
        <v>0</v>
      </c>
      <c r="DQ5126">
        <v>624446.69072655728</v>
      </c>
      <c r="DR5126">
        <v>219125.53888085968</v>
      </c>
      <c r="DS5126">
        <v>3403739.3940498093</v>
      </c>
      <c r="DT5126">
        <v>215667.1243504544</v>
      </c>
      <c r="DU5126">
        <v>699635.72946089809</v>
      </c>
      <c r="DV5126">
        <v>215443.45755429254</v>
      </c>
      <c r="DW5126">
        <v>1395861.2664851209</v>
      </c>
      <c r="DX5126">
        <v>201152.17007134811</v>
      </c>
      <c r="DY5126">
        <v>2366782.9053073539</v>
      </c>
      <c r="DZ5126">
        <v>3933171.8638128592</v>
      </c>
      <c r="EA5126">
        <v>4777661.2323347684</v>
      </c>
      <c r="EB5126">
        <v>9351527.3182029109</v>
      </c>
      <c r="EC5126">
        <v>4393654.5886262739</v>
      </c>
      <c r="ED5126">
        <v>186968.46444809262</v>
      </c>
      <c r="EE5126">
        <v>7439096.5559417391</v>
      </c>
      <c r="EF5126">
        <v>171134.51095913938</v>
      </c>
      <c r="EG5126">
        <v>171134.51095913938</v>
      </c>
      <c r="EH5126">
        <v>171134.5109591416</v>
      </c>
      <c r="EI5126">
        <v>8809207.1296481155</v>
      </c>
      <c r="EJ5126">
        <v>170013.55449456102</v>
      </c>
      <c r="EK5126">
        <v>9047205.7348333057</v>
      </c>
      <c r="EL5126">
        <v>1827385.4309700751</v>
      </c>
      <c r="EM5126">
        <v>9054660.9026819728</v>
      </c>
      <c r="EN5126">
        <v>955977.23760230653</v>
      </c>
      <c r="EO5126">
        <v>9171486.4307401758</v>
      </c>
      <c r="EP5126">
        <v>3153517.9300134573</v>
      </c>
      <c r="EQ5126">
        <v>173197.96856688114</v>
      </c>
      <c r="ER5126">
        <v>8198789.659660697</v>
      </c>
      <c r="ES5126">
        <v>162177.65047840538</v>
      </c>
      <c r="ET5126">
        <v>3691491.8418884156</v>
      </c>
      <c r="EU5126">
        <v>4969143.6707547605</v>
      </c>
      <c r="EV5126">
        <v>4588487.232188195</v>
      </c>
      <c r="EW5126">
        <v>9029955.4659063499</v>
      </c>
      <c r="EX5126">
        <v>1949550.0799650131</v>
      </c>
      <c r="EY5126">
        <v>165468.34891295017</v>
      </c>
      <c r="EZ5126">
        <v>8557905.1485695522</v>
      </c>
      <c r="FA5126">
        <v>163659.22198754203</v>
      </c>
      <c r="FB5126">
        <v>7378899.9391728248</v>
      </c>
      <c r="FC5126">
        <v>3522388.8480585208</v>
      </c>
      <c r="FD5126">
        <v>2611374.1969384491</v>
      </c>
      <c r="FE5126">
        <v>2256754.6047750278</v>
      </c>
      <c r="FF5126">
        <v>4084503.5331555991</v>
      </c>
      <c r="FG5126">
        <v>6358557.6672339253</v>
      </c>
      <c r="FH5126">
        <v>6358557.6672339253</v>
      </c>
      <c r="FI5126">
        <v>3173497.5530826724</v>
      </c>
      <c r="FJ5126">
        <v>6331426.0375479199</v>
      </c>
      <c r="FK5126">
        <v>2773929.3033795287</v>
      </c>
      <c r="FL5126">
        <v>4490328.607172152</v>
      </c>
      <c r="FM5126">
        <v>5381829.7649893295</v>
      </c>
      <c r="FN5126">
        <v>5477352.4521322483</v>
      </c>
      <c r="FO5126">
        <v>6348110.5270527825</v>
      </c>
      <c r="FP5126">
        <v>6287144.8379169982</v>
      </c>
      <c r="FQ5126">
        <v>383894.95011591248</v>
      </c>
      <c r="FR5126">
        <v>6294946.6775509492</v>
      </c>
      <c r="FS5126">
        <v>5132833.1911515174</v>
      </c>
      <c r="FT5126">
        <v>6358557.6672339253</v>
      </c>
      <c r="FU5126">
        <v>6339548.4807226323</v>
      </c>
      <c r="FV5126">
        <v>4983715.6327163279</v>
      </c>
      <c r="FW5126">
        <v>4687197.0273698829</v>
      </c>
    </row>
    <row r="5127" spans="1:179" x14ac:dyDescent="0.25">
      <c r="A5127" s="1" t="s">
        <v>5304</v>
      </c>
      <c r="B5127">
        <v>0</v>
      </c>
      <c r="C5127">
        <v>0</v>
      </c>
      <c r="D5127">
        <v>388800</v>
      </c>
      <c r="E5127">
        <v>0</v>
      </c>
      <c r="F5127">
        <v>777600</v>
      </c>
      <c r="G5127">
        <v>0</v>
      </c>
      <c r="H5127">
        <v>0</v>
      </c>
      <c r="I5127">
        <v>19440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1193400</v>
      </c>
      <c r="P5127">
        <v>0</v>
      </c>
      <c r="Q5127">
        <v>1454400</v>
      </c>
      <c r="R5127">
        <v>0</v>
      </c>
      <c r="S5127">
        <v>0</v>
      </c>
      <c r="T5127">
        <v>0</v>
      </c>
      <c r="U5127">
        <v>0</v>
      </c>
      <c r="V5127">
        <v>2343600</v>
      </c>
      <c r="W5127">
        <v>2343600</v>
      </c>
      <c r="X5127">
        <v>0</v>
      </c>
      <c r="Y5127">
        <v>0</v>
      </c>
      <c r="Z5127">
        <v>0</v>
      </c>
      <c r="AA5127">
        <v>1166400</v>
      </c>
      <c r="AB5127">
        <v>0</v>
      </c>
      <c r="AC5127">
        <v>0</v>
      </c>
      <c r="AD5127">
        <v>1684800</v>
      </c>
      <c r="AE5127">
        <v>1684800</v>
      </c>
      <c r="AF5127">
        <v>1684800</v>
      </c>
      <c r="AG5127">
        <v>0</v>
      </c>
      <c r="AH5127">
        <v>0</v>
      </c>
      <c r="AI5127">
        <v>518400</v>
      </c>
      <c r="AJ5127">
        <v>0</v>
      </c>
      <c r="AK5127">
        <v>1555200</v>
      </c>
      <c r="AL5127">
        <v>1166400</v>
      </c>
      <c r="AM5127">
        <v>0</v>
      </c>
      <c r="AN5127">
        <v>1166400</v>
      </c>
      <c r="AO5127">
        <v>1166400</v>
      </c>
      <c r="AP5127">
        <v>1166400</v>
      </c>
      <c r="AQ5127">
        <v>2332800</v>
      </c>
      <c r="AR5127">
        <v>0</v>
      </c>
      <c r="AS5127">
        <v>0</v>
      </c>
      <c r="AT5127">
        <v>0</v>
      </c>
      <c r="AU5127">
        <v>0</v>
      </c>
      <c r="AV5127">
        <v>518400</v>
      </c>
      <c r="AW5127">
        <v>129600</v>
      </c>
      <c r="AX5127">
        <v>0</v>
      </c>
      <c r="AY5127">
        <v>0</v>
      </c>
      <c r="AZ5127">
        <v>5961600</v>
      </c>
      <c r="BA5127">
        <v>2592000</v>
      </c>
      <c r="BB5127">
        <v>1814400</v>
      </c>
      <c r="BC5127">
        <v>0</v>
      </c>
      <c r="BD5127">
        <v>2462400</v>
      </c>
      <c r="BE5127">
        <v>0</v>
      </c>
      <c r="BF5127">
        <v>0</v>
      </c>
      <c r="BG5127">
        <v>648000</v>
      </c>
      <c r="BH5127">
        <v>0</v>
      </c>
      <c r="BI5127">
        <v>0</v>
      </c>
      <c r="BJ5127">
        <v>0</v>
      </c>
      <c r="BK5127">
        <v>0</v>
      </c>
      <c r="BL5127">
        <v>777600</v>
      </c>
      <c r="BM5127">
        <v>129600</v>
      </c>
      <c r="BN5127">
        <v>388800</v>
      </c>
      <c r="BO5127">
        <v>259200</v>
      </c>
      <c r="BP5127">
        <v>518400</v>
      </c>
      <c r="BQ5127">
        <v>518400</v>
      </c>
      <c r="BR5127">
        <v>518400</v>
      </c>
      <c r="BS5127">
        <v>6139478.3956767758</v>
      </c>
      <c r="BT5127">
        <v>189256.95879158593</v>
      </c>
      <c r="BU5127">
        <v>8274328.1019871281</v>
      </c>
      <c r="BV5127">
        <v>933306.80789459811</v>
      </c>
      <c r="BW5127">
        <v>4062655.4122255119</v>
      </c>
      <c r="BX5127">
        <v>84048.379463733057</v>
      </c>
      <c r="BY5127">
        <v>0</v>
      </c>
      <c r="BZ5127">
        <v>0</v>
      </c>
      <c r="CA5127">
        <v>8680754.5674018376</v>
      </c>
      <c r="CB5127">
        <v>4218611.5462266319</v>
      </c>
      <c r="CC5127">
        <v>0</v>
      </c>
      <c r="CD5127">
        <v>0</v>
      </c>
      <c r="CE5127">
        <v>3807895.2464240422</v>
      </c>
      <c r="CF5127">
        <v>159279.55395165519</v>
      </c>
      <c r="CG5127">
        <v>4333814.9284642078</v>
      </c>
      <c r="CH5127">
        <v>385654.80638128752</v>
      </c>
      <c r="CI5127">
        <v>5811946.3808345105</v>
      </c>
      <c r="CJ5127">
        <v>170105.782112746</v>
      </c>
      <c r="CK5127">
        <v>6266629.9148094188</v>
      </c>
      <c r="CL5127">
        <v>169042.64270367034</v>
      </c>
      <c r="CM5127">
        <v>8451713.5168091077</v>
      </c>
      <c r="CN5127">
        <v>171536.3846422155</v>
      </c>
      <c r="CO5127">
        <v>6827699.774757525</v>
      </c>
      <c r="CP5127">
        <v>171315.03975614693</v>
      </c>
      <c r="CQ5127">
        <v>9226575.2322242334</v>
      </c>
      <c r="CR5127">
        <v>3149190.1762776123</v>
      </c>
      <c r="CS5127">
        <v>4643730.2441995032</v>
      </c>
      <c r="CT5127">
        <v>186439.02321821067</v>
      </c>
      <c r="CU5127">
        <v>0</v>
      </c>
      <c r="CV5127">
        <v>0</v>
      </c>
      <c r="CW5127">
        <v>5342858.3166042771</v>
      </c>
      <c r="CX5127">
        <v>183766.55848419142</v>
      </c>
      <c r="CY5127">
        <v>0</v>
      </c>
      <c r="CZ5127">
        <v>0</v>
      </c>
      <c r="DA5127">
        <v>4647021.9000170669</v>
      </c>
      <c r="DB5127">
        <v>3565492.4447762407</v>
      </c>
      <c r="DC5127">
        <v>0</v>
      </c>
      <c r="DD5127">
        <v>0</v>
      </c>
      <c r="DE5127">
        <v>0</v>
      </c>
      <c r="DF5127">
        <v>0</v>
      </c>
      <c r="DG5127">
        <v>9189856.8808010034</v>
      </c>
      <c r="DH5127">
        <v>1984466.121332227</v>
      </c>
      <c r="DI5127">
        <v>0</v>
      </c>
      <c r="DJ5127">
        <v>0</v>
      </c>
      <c r="DK5127">
        <v>8634186.6735691894</v>
      </c>
      <c r="DL5127">
        <v>1469279.3090137206</v>
      </c>
      <c r="DM5127">
        <v>0</v>
      </c>
      <c r="DN5127">
        <v>0</v>
      </c>
      <c r="DO5127">
        <v>0</v>
      </c>
      <c r="DP5127">
        <v>0</v>
      </c>
      <c r="DQ5127">
        <v>2925978.7939371853</v>
      </c>
      <c r="DR5127">
        <v>225123.66132524767</v>
      </c>
      <c r="DS5127">
        <v>3102098.4806869035</v>
      </c>
      <c r="DT5127">
        <v>219832.11083007895</v>
      </c>
      <c r="DU5127">
        <v>2149095.3567327987</v>
      </c>
      <c r="DV5127">
        <v>217525.69037556212</v>
      </c>
      <c r="DW5127">
        <v>5748186.6136187855</v>
      </c>
      <c r="DX5127">
        <v>204990.11361895941</v>
      </c>
      <c r="DY5127">
        <v>2315622.8277610145</v>
      </c>
      <c r="DZ5127">
        <v>3755247.5792912934</v>
      </c>
      <c r="EA5127">
        <v>4588729.9909999892</v>
      </c>
      <c r="EB5127">
        <v>9313201.8990925364</v>
      </c>
      <c r="EC5127">
        <v>3644959.0646644803</v>
      </c>
      <c r="ED5127">
        <v>188145.25641044413</v>
      </c>
      <c r="EE5127">
        <v>7229932.8084751321</v>
      </c>
      <c r="EF5127">
        <v>171230.69957585528</v>
      </c>
      <c r="EG5127">
        <v>171230.69957585802</v>
      </c>
      <c r="EH5127">
        <v>171230.69957585706</v>
      </c>
      <c r="EI5127">
        <v>8555333.8060389627</v>
      </c>
      <c r="EJ5127">
        <v>170141.52248511824</v>
      </c>
      <c r="EK5127">
        <v>9017198.3107167501</v>
      </c>
      <c r="EL5127">
        <v>1306859.2899155817</v>
      </c>
      <c r="EM5127">
        <v>9019679.9305383395</v>
      </c>
      <c r="EN5127">
        <v>642285.98949582828</v>
      </c>
      <c r="EO5127">
        <v>9146075.8842248265</v>
      </c>
      <c r="EP5127">
        <v>2565840.8757933015</v>
      </c>
      <c r="EQ5127">
        <v>173709.46480672515</v>
      </c>
      <c r="ER5127">
        <v>7842328.5469421558</v>
      </c>
      <c r="ES5127">
        <v>162448.92013217291</v>
      </c>
      <c r="ET5127">
        <v>3606175.3257742492</v>
      </c>
      <c r="EU5127">
        <v>4827859.7625367166</v>
      </c>
      <c r="EV5127">
        <v>4450279.7417103434</v>
      </c>
      <c r="EW5127">
        <v>8998432.7755738609</v>
      </c>
      <c r="EX5127">
        <v>1535819.1305079502</v>
      </c>
      <c r="EY5127">
        <v>165535.90267881862</v>
      </c>
      <c r="EZ5127">
        <v>8273449.4147188244</v>
      </c>
      <c r="FA5127">
        <v>163586.69565425013</v>
      </c>
      <c r="FB5127">
        <v>7206357.4460810628</v>
      </c>
      <c r="FC5127">
        <v>3235706.9512744807</v>
      </c>
      <c r="FD5127">
        <v>1883630.2107109539</v>
      </c>
      <c r="FE5127">
        <v>2623693.0876459419</v>
      </c>
      <c r="FF5127">
        <v>3398945.9197191144</v>
      </c>
      <c r="FG5127">
        <v>6328838.7620781977</v>
      </c>
      <c r="FH5127">
        <v>6328838.7620781977</v>
      </c>
      <c r="FI5127">
        <v>1822819.847430499</v>
      </c>
      <c r="FJ5127">
        <v>6313268.7046654364</v>
      </c>
      <c r="FK5127">
        <v>2125050.4038472096</v>
      </c>
      <c r="FL5127">
        <v>4253123.781078306</v>
      </c>
      <c r="FM5127">
        <v>5102680.4481647266</v>
      </c>
      <c r="FN5127">
        <v>5219885.9205020806</v>
      </c>
      <c r="FO5127">
        <v>6327779.9734003227</v>
      </c>
      <c r="FP5127">
        <v>5609329.1524813026</v>
      </c>
      <c r="FQ5127">
        <v>310792.86611415545</v>
      </c>
      <c r="FR5127">
        <v>6267679.9397459486</v>
      </c>
      <c r="FS5127">
        <v>4739849.1141977385</v>
      </c>
      <c r="FT5127">
        <v>6328838.7620781977</v>
      </c>
      <c r="FU5127">
        <v>5826581.8932182007</v>
      </c>
      <c r="FV5127">
        <v>4216752.0799958734</v>
      </c>
      <c r="FW5127">
        <v>4432938.8792958017</v>
      </c>
    </row>
    <row r="5128" spans="1:179" x14ac:dyDescent="0.25">
      <c r="A5128" s="1" t="s">
        <v>5305</v>
      </c>
      <c r="B5128">
        <v>0</v>
      </c>
      <c r="C5128">
        <v>0</v>
      </c>
      <c r="D5128">
        <v>0</v>
      </c>
      <c r="E5128">
        <v>0</v>
      </c>
      <c r="F5128">
        <v>777600</v>
      </c>
      <c r="G5128">
        <v>0</v>
      </c>
      <c r="H5128">
        <v>19440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2908800</v>
      </c>
      <c r="R5128">
        <v>0</v>
      </c>
      <c r="S5128">
        <v>0</v>
      </c>
      <c r="T5128">
        <v>0</v>
      </c>
      <c r="U5128">
        <v>0</v>
      </c>
      <c r="V5128">
        <v>2343600</v>
      </c>
      <c r="W5128">
        <v>2343600</v>
      </c>
      <c r="X5128">
        <v>1166400</v>
      </c>
      <c r="Y5128">
        <v>1166400</v>
      </c>
      <c r="Z5128">
        <v>1166400</v>
      </c>
      <c r="AA5128">
        <v>0</v>
      </c>
      <c r="AB5128">
        <v>1166400</v>
      </c>
      <c r="AC5128">
        <v>1166400</v>
      </c>
      <c r="AD5128">
        <v>1684800</v>
      </c>
      <c r="AE5128">
        <v>1684800</v>
      </c>
      <c r="AF5128">
        <v>1684800</v>
      </c>
      <c r="AG5128">
        <v>842400</v>
      </c>
      <c r="AH5128">
        <v>907200</v>
      </c>
      <c r="AI5128">
        <v>1036800</v>
      </c>
      <c r="AJ5128">
        <v>0</v>
      </c>
      <c r="AK5128">
        <v>777600</v>
      </c>
      <c r="AL5128">
        <v>1166400</v>
      </c>
      <c r="AM5128">
        <v>0</v>
      </c>
      <c r="AN5128">
        <v>2332800</v>
      </c>
      <c r="AO5128">
        <v>2332800</v>
      </c>
      <c r="AP5128">
        <v>2332800</v>
      </c>
      <c r="AQ5128">
        <v>2332800</v>
      </c>
      <c r="AR5128">
        <v>0</v>
      </c>
      <c r="AS5128">
        <v>0</v>
      </c>
      <c r="AT5128">
        <v>0</v>
      </c>
      <c r="AU5128">
        <v>0</v>
      </c>
      <c r="AV5128">
        <v>518400</v>
      </c>
      <c r="AW5128">
        <v>129600</v>
      </c>
      <c r="AX5128">
        <v>0</v>
      </c>
      <c r="AY5128">
        <v>0</v>
      </c>
      <c r="AZ5128">
        <v>5961600</v>
      </c>
      <c r="BA5128">
        <v>2592000</v>
      </c>
      <c r="BB5128">
        <v>1814400</v>
      </c>
      <c r="BC5128">
        <v>0</v>
      </c>
      <c r="BD5128">
        <v>2462400</v>
      </c>
      <c r="BE5128">
        <v>0</v>
      </c>
      <c r="BF5128">
        <v>0</v>
      </c>
      <c r="BG5128">
        <v>648000</v>
      </c>
      <c r="BH5128">
        <v>0</v>
      </c>
      <c r="BI5128">
        <v>0</v>
      </c>
      <c r="BJ5128">
        <v>0</v>
      </c>
      <c r="BK5128">
        <v>0</v>
      </c>
      <c r="BL5128">
        <v>777600</v>
      </c>
      <c r="BM5128">
        <v>129600</v>
      </c>
      <c r="BN5128">
        <v>388800</v>
      </c>
      <c r="BO5128">
        <v>259200</v>
      </c>
      <c r="BP5128">
        <v>518400</v>
      </c>
      <c r="BQ5128">
        <v>518400</v>
      </c>
      <c r="BR5128">
        <v>518400</v>
      </c>
      <c r="BS5128">
        <v>4032549.3548943927</v>
      </c>
      <c r="BT5128">
        <v>186869.57744379694</v>
      </c>
      <c r="BU5128">
        <v>7391290.0046961168</v>
      </c>
      <c r="BV5128">
        <v>157786.55592827452</v>
      </c>
      <c r="BW5128">
        <v>0</v>
      </c>
      <c r="BX5128">
        <v>0</v>
      </c>
      <c r="BY5128">
        <v>0</v>
      </c>
      <c r="BZ5128">
        <v>0</v>
      </c>
      <c r="CA5128">
        <v>8485470.9810948707</v>
      </c>
      <c r="CB5128">
        <v>3236673.7537448462</v>
      </c>
      <c r="CC5128">
        <v>0</v>
      </c>
      <c r="CD5128">
        <v>0</v>
      </c>
      <c r="CE5128">
        <v>6225419.0965237226</v>
      </c>
      <c r="CF5128">
        <v>353891.33883513836</v>
      </c>
      <c r="CG5128">
        <v>0</v>
      </c>
      <c r="CH5128">
        <v>0</v>
      </c>
      <c r="CI5128">
        <v>5420301.7132932823</v>
      </c>
      <c r="CJ5128">
        <v>168303.25359328819</v>
      </c>
      <c r="CK5128">
        <v>4403094.7796310689</v>
      </c>
      <c r="CL5128">
        <v>165851.56591248829</v>
      </c>
      <c r="CM5128">
        <v>7652528.845063854</v>
      </c>
      <c r="CN5128">
        <v>168924.09323234879</v>
      </c>
      <c r="CO5128">
        <v>8019363.4724652125</v>
      </c>
      <c r="CP5128">
        <v>171630.89720445313</v>
      </c>
      <c r="CQ5128">
        <v>8696891.3840181362</v>
      </c>
      <c r="CR5128">
        <v>175701.45300543835</v>
      </c>
      <c r="CS5128">
        <v>0</v>
      </c>
      <c r="CT5128">
        <v>0</v>
      </c>
      <c r="CU5128">
        <v>0</v>
      </c>
      <c r="CV5128">
        <v>0</v>
      </c>
      <c r="CW5128">
        <v>6282615.5117552569</v>
      </c>
      <c r="CX5128">
        <v>179990.96233851556</v>
      </c>
      <c r="CY5128">
        <v>0</v>
      </c>
      <c r="CZ5128">
        <v>0</v>
      </c>
      <c r="DA5128">
        <v>9088164.8304265589</v>
      </c>
      <c r="DB5128">
        <v>2698819.0048764017</v>
      </c>
      <c r="DC5128">
        <v>0</v>
      </c>
      <c r="DD5128">
        <v>0</v>
      </c>
      <c r="DE5128">
        <v>4630396.0704559004</v>
      </c>
      <c r="DF5128">
        <v>4630396.0704559004</v>
      </c>
      <c r="DG5128">
        <v>9142973.4427353628</v>
      </c>
      <c r="DH5128">
        <v>2887329.6054478646</v>
      </c>
      <c r="DI5128">
        <v>4630396.0704559004</v>
      </c>
      <c r="DJ5128">
        <v>4630396.0704559004</v>
      </c>
      <c r="DK5128">
        <v>7175303.6308346931</v>
      </c>
      <c r="DL5128">
        <v>175129.47365391511</v>
      </c>
      <c r="DM5128">
        <v>4630396.0704559004</v>
      </c>
      <c r="DN5128">
        <v>4545604.2771395855</v>
      </c>
      <c r="DO5128">
        <v>4630396.0704559004</v>
      </c>
      <c r="DP5128">
        <v>4630396.0704559004</v>
      </c>
      <c r="DQ5128">
        <v>5466034.6504249359</v>
      </c>
      <c r="DR5128">
        <v>211389.38462220272</v>
      </c>
      <c r="DS5128">
        <v>5236258.4373248965</v>
      </c>
      <c r="DT5128">
        <v>208670.07742466088</v>
      </c>
      <c r="DU5128">
        <v>3849883.6149483491</v>
      </c>
      <c r="DV5128">
        <v>212932.9602673655</v>
      </c>
      <c r="DW5128">
        <v>5624785.4359142287</v>
      </c>
      <c r="DX5128">
        <v>199660.79694902559</v>
      </c>
      <c r="DY5128">
        <v>2252281.3489082078</v>
      </c>
      <c r="DZ5128">
        <v>3555863.6734592989</v>
      </c>
      <c r="EA5128">
        <v>4265076.2727607759</v>
      </c>
      <c r="EB5128">
        <v>9265640.8711175527</v>
      </c>
      <c r="EC5128">
        <v>2325693.3450052189</v>
      </c>
      <c r="ED5128">
        <v>185793.43531285069</v>
      </c>
      <c r="EE5128">
        <v>6855568.7307331264</v>
      </c>
      <c r="EF5128">
        <v>169480.73694764331</v>
      </c>
      <c r="EG5128">
        <v>169480.73694764022</v>
      </c>
      <c r="EH5128">
        <v>169480.73694764473</v>
      </c>
      <c r="EI5128">
        <v>8073072.5760582713</v>
      </c>
      <c r="EJ5128">
        <v>168174.55239166517</v>
      </c>
      <c r="EK5128">
        <v>8902456.5218696967</v>
      </c>
      <c r="EL5128">
        <v>487301.0415039924</v>
      </c>
      <c r="EM5128">
        <v>8829592.43320431</v>
      </c>
      <c r="EN5128">
        <v>236526.63149877003</v>
      </c>
      <c r="EO5128">
        <v>9085153.8924351577</v>
      </c>
      <c r="EP5128">
        <v>1615381.4178081416</v>
      </c>
      <c r="EQ5128">
        <v>171946.44156771951</v>
      </c>
      <c r="ER5128">
        <v>7320596.2811455354</v>
      </c>
      <c r="ES5128">
        <v>161216.03810457772</v>
      </c>
      <c r="ET5128">
        <v>3429167.6065645935</v>
      </c>
      <c r="EU5128">
        <v>4567778.9014640683</v>
      </c>
      <c r="EV5128">
        <v>4195818.6514882278</v>
      </c>
      <c r="EW5128">
        <v>8932727.9377627</v>
      </c>
      <c r="EX5128">
        <v>781028.1755384421</v>
      </c>
      <c r="EY5128">
        <v>163922.38795583599</v>
      </c>
      <c r="EZ5128">
        <v>7756193.4449314447</v>
      </c>
      <c r="FA5128">
        <v>162011.92708273328</v>
      </c>
      <c r="FB5128">
        <v>6851409.0827313531</v>
      </c>
      <c r="FC5128">
        <v>2810452.6171406237</v>
      </c>
      <c r="FD5128">
        <v>1589521.8578311857</v>
      </c>
      <c r="FE5128">
        <v>2787529.4917581473</v>
      </c>
      <c r="FF5128">
        <v>2060910.3558840365</v>
      </c>
      <c r="FG5128">
        <v>6300594.5528751556</v>
      </c>
      <c r="FH5128">
        <v>5458838.0065849889</v>
      </c>
      <c r="FI5128">
        <v>366359.49803407985</v>
      </c>
      <c r="FJ5128">
        <v>6259994.5608551158</v>
      </c>
      <c r="FK5128">
        <v>1028379.6144915074</v>
      </c>
      <c r="FL5128">
        <v>3798897.1338305706</v>
      </c>
      <c r="FM5128">
        <v>4594614.1851009335</v>
      </c>
      <c r="FN5128">
        <v>4730851.1704545822</v>
      </c>
      <c r="FO5128">
        <v>6271924.9651987851</v>
      </c>
      <c r="FP5128">
        <v>4280073.2750840858</v>
      </c>
      <c r="FQ5128">
        <v>305029.23969953228</v>
      </c>
      <c r="FR5128">
        <v>6203827.2783472259</v>
      </c>
      <c r="FS5128">
        <v>3849321.453673372</v>
      </c>
      <c r="FT5128">
        <v>6300594.5528751556</v>
      </c>
      <c r="FU5128">
        <v>4852120.3286911128</v>
      </c>
      <c r="FV5128">
        <v>3303325.9608772825</v>
      </c>
      <c r="FW5128">
        <v>3832068.2186152665</v>
      </c>
    </row>
    <row r="5129" spans="1:179" x14ac:dyDescent="0.25">
      <c r="A5129" s="1" t="s">
        <v>5306</v>
      </c>
      <c r="B5129">
        <v>0</v>
      </c>
      <c r="C5129">
        <v>0</v>
      </c>
      <c r="D5129">
        <v>0</v>
      </c>
      <c r="E5129">
        <v>0</v>
      </c>
      <c r="F5129">
        <v>777600</v>
      </c>
      <c r="G5129">
        <v>0</v>
      </c>
      <c r="H5129">
        <v>38880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2908800</v>
      </c>
      <c r="R5129">
        <v>0</v>
      </c>
      <c r="S5129">
        <v>0</v>
      </c>
      <c r="T5129">
        <v>0</v>
      </c>
      <c r="U5129">
        <v>0</v>
      </c>
      <c r="V5129">
        <v>2343600</v>
      </c>
      <c r="W5129">
        <v>2343600</v>
      </c>
      <c r="X5129">
        <v>1166400</v>
      </c>
      <c r="Y5129">
        <v>2332800</v>
      </c>
      <c r="Z5129">
        <v>1166400</v>
      </c>
      <c r="AA5129">
        <v>0</v>
      </c>
      <c r="AB5129">
        <v>1166400</v>
      </c>
      <c r="AC5129">
        <v>1166400</v>
      </c>
      <c r="AD5129">
        <v>1684800</v>
      </c>
      <c r="AE5129">
        <v>1684800</v>
      </c>
      <c r="AF5129">
        <v>1684800</v>
      </c>
      <c r="AG5129">
        <v>1684800</v>
      </c>
      <c r="AH5129">
        <v>1814400</v>
      </c>
      <c r="AI5129">
        <v>1036800</v>
      </c>
      <c r="AJ5129">
        <v>0</v>
      </c>
      <c r="AK5129">
        <v>0</v>
      </c>
      <c r="AL5129">
        <v>0</v>
      </c>
      <c r="AM5129">
        <v>0</v>
      </c>
      <c r="AN5129">
        <v>2332800</v>
      </c>
      <c r="AO5129">
        <v>2332800</v>
      </c>
      <c r="AP5129">
        <v>233280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518400</v>
      </c>
      <c r="AW5129">
        <v>129600</v>
      </c>
      <c r="AX5129">
        <v>0</v>
      </c>
      <c r="AY5129">
        <v>0</v>
      </c>
      <c r="AZ5129">
        <v>5961600</v>
      </c>
      <c r="BA5129">
        <v>2592000</v>
      </c>
      <c r="BB5129">
        <v>1814400</v>
      </c>
      <c r="BC5129">
        <v>0</v>
      </c>
      <c r="BD5129">
        <v>2462400</v>
      </c>
      <c r="BE5129">
        <v>54914.64938440016</v>
      </c>
      <c r="BF5129">
        <v>0</v>
      </c>
      <c r="BG5129">
        <v>648000</v>
      </c>
      <c r="BH5129">
        <v>0</v>
      </c>
      <c r="BI5129">
        <v>0</v>
      </c>
      <c r="BJ5129">
        <v>0</v>
      </c>
      <c r="BK5129">
        <v>0</v>
      </c>
      <c r="BL5129">
        <v>777600</v>
      </c>
      <c r="BM5129">
        <v>129600</v>
      </c>
      <c r="BN5129">
        <v>388800</v>
      </c>
      <c r="BO5129">
        <v>259200</v>
      </c>
      <c r="BP5129">
        <v>518400</v>
      </c>
      <c r="BQ5129">
        <v>518400</v>
      </c>
      <c r="BR5129">
        <v>518400</v>
      </c>
      <c r="BS5129">
        <v>1417288.0595180441</v>
      </c>
      <c r="BT5129">
        <v>182172.68670098894</v>
      </c>
      <c r="BU5129">
        <v>8181619.424840318</v>
      </c>
      <c r="BV5129">
        <v>158461.84101766421</v>
      </c>
      <c r="BW5129">
        <v>0</v>
      </c>
      <c r="BX5129">
        <v>0</v>
      </c>
      <c r="BY5129">
        <v>0</v>
      </c>
      <c r="BZ5129">
        <v>0</v>
      </c>
      <c r="CA5129">
        <v>8380695.3320777239</v>
      </c>
      <c r="CB5129">
        <v>2785508.4795335555</v>
      </c>
      <c r="CC5129">
        <v>0</v>
      </c>
      <c r="CD5129">
        <v>0</v>
      </c>
      <c r="CE5129">
        <v>8396872.8078074753</v>
      </c>
      <c r="CF5129">
        <v>159317.88569667126</v>
      </c>
      <c r="CG5129">
        <v>0</v>
      </c>
      <c r="CH5129">
        <v>0</v>
      </c>
      <c r="CI5129">
        <v>2504215.0507516107</v>
      </c>
      <c r="CJ5129">
        <v>82993.163058592181</v>
      </c>
      <c r="CK5129">
        <v>3686993.1382370126</v>
      </c>
      <c r="CL5129">
        <v>162783.88312552025</v>
      </c>
      <c r="CM5129">
        <v>5757630.9661891442</v>
      </c>
      <c r="CN5129">
        <v>165299.70883205731</v>
      </c>
      <c r="CO5129">
        <v>7452907.8761374513</v>
      </c>
      <c r="CP5129">
        <v>168457.79755956811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5783379.7612569127</v>
      </c>
      <c r="CX5129">
        <v>174177.3130706345</v>
      </c>
      <c r="CY5129">
        <v>0</v>
      </c>
      <c r="CZ5129">
        <v>0</v>
      </c>
      <c r="DA5129">
        <v>8919173.8013255652</v>
      </c>
      <c r="DB5129">
        <v>749052.48102005385</v>
      </c>
      <c r="DC5129">
        <v>0</v>
      </c>
      <c r="DD5129">
        <v>0</v>
      </c>
      <c r="DE5129">
        <v>4622538.3124263892</v>
      </c>
      <c r="DF5129">
        <v>4604463.1517325686</v>
      </c>
      <c r="DG5129">
        <v>9065798.5567621905</v>
      </c>
      <c r="DH5129">
        <v>3936384.5511441645</v>
      </c>
      <c r="DI5129">
        <v>4619210.4406851269</v>
      </c>
      <c r="DJ5129">
        <v>3625802.3967633275</v>
      </c>
      <c r="DK5129">
        <v>5991414.241334063</v>
      </c>
      <c r="DL5129">
        <v>171622.23207024083</v>
      </c>
      <c r="DM5129">
        <v>4598504.0600970304</v>
      </c>
      <c r="DN5129">
        <v>2102627.6062262179</v>
      </c>
      <c r="DO5129">
        <v>4620957.6993531454</v>
      </c>
      <c r="DP5129">
        <v>3684742.8075978067</v>
      </c>
      <c r="DQ5129">
        <v>3227645.3705799943</v>
      </c>
      <c r="DR5129">
        <v>200273.96544487565</v>
      </c>
      <c r="DS5129">
        <v>4748164.2196091227</v>
      </c>
      <c r="DT5129">
        <v>198620.81195719278</v>
      </c>
      <c r="DU5129">
        <v>3281477.4855754757</v>
      </c>
      <c r="DV5129">
        <v>201797.08221092538</v>
      </c>
      <c r="DW5129">
        <v>0</v>
      </c>
      <c r="DX5129">
        <v>0</v>
      </c>
      <c r="DY5129">
        <v>2127055.9531366257</v>
      </c>
      <c r="DZ5129">
        <v>3273955.4610929005</v>
      </c>
      <c r="EA5129">
        <v>3734410.444212683</v>
      </c>
      <c r="EB5129">
        <v>9176276.1891648546</v>
      </c>
      <c r="EC5129">
        <v>738297.95985387044</v>
      </c>
      <c r="ED5129">
        <v>180075.15226751569</v>
      </c>
      <c r="EE5129">
        <v>6341167.5434168121</v>
      </c>
      <c r="EF5129">
        <v>165742.47139089557</v>
      </c>
      <c r="EG5129">
        <v>165742.47139089368</v>
      </c>
      <c r="EH5129">
        <v>165742.47139089278</v>
      </c>
      <c r="EI5129">
        <v>7408660.1722846758</v>
      </c>
      <c r="EJ5129">
        <v>164365.78181234683</v>
      </c>
      <c r="EK5129">
        <v>8213578.883471895</v>
      </c>
      <c r="EL5129">
        <v>161858.65895591927</v>
      </c>
      <c r="EM5129">
        <v>8310260.9949278813</v>
      </c>
      <c r="EN5129">
        <v>161027.53369828852</v>
      </c>
      <c r="EO5129">
        <v>8951848.6635584012</v>
      </c>
      <c r="EP5129">
        <v>428733.32840483397</v>
      </c>
      <c r="EQ5129">
        <v>167987.85447431577</v>
      </c>
      <c r="ER5129">
        <v>6547270.3335357029</v>
      </c>
      <c r="ES5129">
        <v>158711.84008714292</v>
      </c>
      <c r="ET5129">
        <v>3188331.4366253787</v>
      </c>
      <c r="EU5129">
        <v>4200645.4063849617</v>
      </c>
      <c r="EV5129">
        <v>3834535.4879595675</v>
      </c>
      <c r="EW5129">
        <v>8540577.6823262423</v>
      </c>
      <c r="EX5129">
        <v>163635.14873272832</v>
      </c>
      <c r="EY5129">
        <v>160821.51752997152</v>
      </c>
      <c r="EZ5129">
        <v>7051399.4690018166</v>
      </c>
      <c r="FA5129">
        <v>159182.22320233859</v>
      </c>
      <c r="FB5129">
        <v>6428751.933478089</v>
      </c>
      <c r="FC5129">
        <v>2302409.0846347217</v>
      </c>
      <c r="FD5129">
        <v>1248681.6790320436</v>
      </c>
      <c r="FE5129">
        <v>2384580.7669576844</v>
      </c>
      <c r="FF5129">
        <v>644907.11028133391</v>
      </c>
      <c r="FG5129">
        <v>6249530.7421181835</v>
      </c>
      <c r="FH5129">
        <v>3273353.5285413628</v>
      </c>
      <c r="FI5129">
        <v>304008.6551039812</v>
      </c>
      <c r="FJ5129">
        <v>5719963.9467235748</v>
      </c>
      <c r="FK5129">
        <v>294635.60640286829</v>
      </c>
      <c r="FL5129">
        <v>3292314.4314979105</v>
      </c>
      <c r="FM5129">
        <v>3983906.9244255354</v>
      </c>
      <c r="FN5129">
        <v>4133694.5456786752</v>
      </c>
      <c r="FO5129">
        <v>6188866.4976340579</v>
      </c>
      <c r="FP5129">
        <v>2659314.1501767868</v>
      </c>
      <c r="FQ5129">
        <v>295466.01031178876</v>
      </c>
      <c r="FR5129">
        <v>6116638.8357051518</v>
      </c>
      <c r="FS5129">
        <v>2697709.7760309349</v>
      </c>
      <c r="FT5129">
        <v>6243848.80999659</v>
      </c>
      <c r="FU5129">
        <v>3824956.1851584841</v>
      </c>
      <c r="FV5129">
        <v>2407245.9727500575</v>
      </c>
      <c r="FW5129">
        <v>3012771.3097895086</v>
      </c>
    </row>
    <row r="5130" spans="1:179" x14ac:dyDescent="0.25">
      <c r="A5130" s="1" t="s">
        <v>5307</v>
      </c>
      <c r="B5130">
        <v>0</v>
      </c>
      <c r="C5130">
        <v>0</v>
      </c>
      <c r="D5130">
        <v>0</v>
      </c>
      <c r="E5130">
        <v>0</v>
      </c>
      <c r="F5130">
        <v>77760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2908800</v>
      </c>
      <c r="R5130">
        <v>0</v>
      </c>
      <c r="S5130">
        <v>0</v>
      </c>
      <c r="T5130">
        <v>0</v>
      </c>
      <c r="U5130">
        <v>0</v>
      </c>
      <c r="V5130">
        <v>1171800</v>
      </c>
      <c r="W5130">
        <v>1171800</v>
      </c>
      <c r="X5130">
        <v>0</v>
      </c>
      <c r="Y5130">
        <v>2332800</v>
      </c>
      <c r="Z5130">
        <v>0</v>
      </c>
      <c r="AA5130">
        <v>1166400</v>
      </c>
      <c r="AB5130">
        <v>0</v>
      </c>
      <c r="AC5130">
        <v>0</v>
      </c>
      <c r="AD5130">
        <v>1684800</v>
      </c>
      <c r="AE5130">
        <v>1684800</v>
      </c>
      <c r="AF5130">
        <v>1684800</v>
      </c>
      <c r="AG5130">
        <v>1684800</v>
      </c>
      <c r="AH5130">
        <v>1814400</v>
      </c>
      <c r="AI5130">
        <v>1036800</v>
      </c>
      <c r="AJ5130">
        <v>0</v>
      </c>
      <c r="AK5130">
        <v>0</v>
      </c>
      <c r="AL5130">
        <v>0</v>
      </c>
      <c r="AM5130">
        <v>0</v>
      </c>
      <c r="AN5130">
        <v>1166400</v>
      </c>
      <c r="AO5130">
        <v>1166400</v>
      </c>
      <c r="AP5130">
        <v>116640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>
        <v>518400</v>
      </c>
      <c r="AW5130">
        <v>129600</v>
      </c>
      <c r="AX5130">
        <v>0</v>
      </c>
      <c r="AY5130">
        <v>0</v>
      </c>
      <c r="AZ5130">
        <v>5961600</v>
      </c>
      <c r="BA5130">
        <v>2592000</v>
      </c>
      <c r="BB5130">
        <v>1814400</v>
      </c>
      <c r="BC5130">
        <v>0</v>
      </c>
      <c r="BD5130">
        <v>2462400</v>
      </c>
      <c r="BE5130">
        <v>892331.2390202661</v>
      </c>
      <c r="BF5130">
        <v>0</v>
      </c>
      <c r="BG5130">
        <v>648000</v>
      </c>
      <c r="BH5130">
        <v>7656.3322876684033</v>
      </c>
      <c r="BI5130">
        <v>8229.5247633579947</v>
      </c>
      <c r="BJ5130">
        <v>0</v>
      </c>
      <c r="BK5130">
        <v>0</v>
      </c>
      <c r="BL5130">
        <v>777600</v>
      </c>
      <c r="BM5130">
        <v>129600</v>
      </c>
      <c r="BN5130">
        <v>388800</v>
      </c>
      <c r="BO5130">
        <v>259200</v>
      </c>
      <c r="BP5130">
        <v>518400</v>
      </c>
      <c r="BQ5130">
        <v>518400</v>
      </c>
      <c r="BR5130">
        <v>518400</v>
      </c>
      <c r="BS5130">
        <v>1498738.8205438182</v>
      </c>
      <c r="BT5130">
        <v>176579.58541056039</v>
      </c>
      <c r="BU5130">
        <v>8289474.9374798331</v>
      </c>
      <c r="BV5130">
        <v>159322.36567873386</v>
      </c>
      <c r="BW5130">
        <v>0</v>
      </c>
      <c r="BX5130">
        <v>0</v>
      </c>
      <c r="BY5130">
        <v>0</v>
      </c>
      <c r="BZ5130">
        <v>0</v>
      </c>
      <c r="CA5130">
        <v>8313703.3029589299</v>
      </c>
      <c r="CB5130">
        <v>2575172.8382758177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4440852.4597428804</v>
      </c>
      <c r="CL5130">
        <v>161635.55709511461</v>
      </c>
      <c r="CM5130">
        <v>4591537.356666266</v>
      </c>
      <c r="CN5130">
        <v>160943.61612169346</v>
      </c>
      <c r="CO5130">
        <v>3484995.3175084717</v>
      </c>
      <c r="CP5130">
        <v>83071.365240201761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5340409.3896211078</v>
      </c>
      <c r="CX5130">
        <v>168590.7513846512</v>
      </c>
      <c r="CY5130">
        <v>0</v>
      </c>
      <c r="CZ5130">
        <v>0</v>
      </c>
      <c r="DA5130">
        <v>4320834.3860443048</v>
      </c>
      <c r="DB5130">
        <v>80828.589512020364</v>
      </c>
      <c r="DC5130">
        <v>0</v>
      </c>
      <c r="DD5130">
        <v>0</v>
      </c>
      <c r="DE5130">
        <v>0</v>
      </c>
      <c r="DF5130">
        <v>0</v>
      </c>
      <c r="DG5130">
        <v>8985010.935125839</v>
      </c>
      <c r="DH5130">
        <v>2463049.7572805602</v>
      </c>
      <c r="DI5130">
        <v>0</v>
      </c>
      <c r="DJ5130">
        <v>0</v>
      </c>
      <c r="DK5130">
        <v>6489047.912738746</v>
      </c>
      <c r="DL5130">
        <v>167995.80891655502</v>
      </c>
      <c r="DM5130">
        <v>0</v>
      </c>
      <c r="DN5130">
        <v>0</v>
      </c>
      <c r="DO5130">
        <v>0</v>
      </c>
      <c r="DP5130">
        <v>0</v>
      </c>
      <c r="DQ5130">
        <v>222309.03381957789</v>
      </c>
      <c r="DR5130">
        <v>133884.10092225883</v>
      </c>
      <c r="DS5130">
        <v>2381236.9149436443</v>
      </c>
      <c r="DT5130">
        <v>194301.03349870961</v>
      </c>
      <c r="DU5130">
        <v>1833679.8583061518</v>
      </c>
      <c r="DV5130">
        <v>146052.25158741057</v>
      </c>
      <c r="DW5130">
        <v>0</v>
      </c>
      <c r="DX5130">
        <v>0</v>
      </c>
      <c r="DY5130">
        <v>1990203.6017852826</v>
      </c>
      <c r="DZ5130">
        <v>2884871.6478877012</v>
      </c>
      <c r="EA5130">
        <v>3206756.4104234679</v>
      </c>
      <c r="EB5130">
        <v>8555585.1172134373</v>
      </c>
      <c r="EC5130">
        <v>173639.4126243607</v>
      </c>
      <c r="ED5130">
        <v>173639.41262435785</v>
      </c>
      <c r="EE5130">
        <v>5884049.7690291228</v>
      </c>
      <c r="EF5130">
        <v>161802.99016908451</v>
      </c>
      <c r="EG5130">
        <v>161802.99016908382</v>
      </c>
      <c r="EH5130">
        <v>161802.99016908446</v>
      </c>
      <c r="EI5130">
        <v>6818938.5262935478</v>
      </c>
      <c r="EJ5130">
        <v>160517.70769870683</v>
      </c>
      <c r="EK5130">
        <v>7179806.9797833245</v>
      </c>
      <c r="EL5130">
        <v>159038.00534588905</v>
      </c>
      <c r="EM5130">
        <v>7630329.5635906216</v>
      </c>
      <c r="EN5130">
        <v>157510.17586358264</v>
      </c>
      <c r="EO5130">
        <v>8444095.1873552464</v>
      </c>
      <c r="EP5130">
        <v>163624.76653999469</v>
      </c>
      <c r="EQ5130">
        <v>163624.76653999562</v>
      </c>
      <c r="ER5130">
        <v>5794069.0844522007</v>
      </c>
      <c r="ES5130">
        <v>156562.48591677641</v>
      </c>
      <c r="ET5130">
        <v>2981786.6180741182</v>
      </c>
      <c r="EU5130">
        <v>3877873.7474282556</v>
      </c>
      <c r="EV5130">
        <v>3514573.5785867982</v>
      </c>
      <c r="EW5130">
        <v>7697302.0236475831</v>
      </c>
      <c r="EX5130">
        <v>157833.86752395722</v>
      </c>
      <c r="EY5130">
        <v>157833.86752395632</v>
      </c>
      <c r="EZ5130">
        <v>6281652.0443674391</v>
      </c>
      <c r="FA5130">
        <v>156650.89291236908</v>
      </c>
      <c r="FB5130">
        <v>5913610.8917499734</v>
      </c>
      <c r="FC5130">
        <v>1881279.8396830466</v>
      </c>
      <c r="FD5130">
        <v>1003448.8556847646</v>
      </c>
      <c r="FE5130">
        <v>2094629.0020341177</v>
      </c>
      <c r="FF5130">
        <v>292178.27696649637</v>
      </c>
      <c r="FG5130">
        <v>6173222.498952793</v>
      </c>
      <c r="FH5130">
        <v>1941739.3836270545</v>
      </c>
      <c r="FI5130">
        <v>294593.69426913536</v>
      </c>
      <c r="FJ5130">
        <v>4888247.606000483</v>
      </c>
      <c r="FK5130">
        <v>288266.78965575161</v>
      </c>
      <c r="FL5130">
        <v>2959477.9950482515</v>
      </c>
      <c r="FM5130">
        <v>3541006.0214636819</v>
      </c>
      <c r="FN5130">
        <v>3697544.7109573567</v>
      </c>
      <c r="FO5130">
        <v>6117988.1577236773</v>
      </c>
      <c r="FP5130">
        <v>1431626.8712601417</v>
      </c>
      <c r="FQ5130">
        <v>288179.13305120094</v>
      </c>
      <c r="FR5130">
        <v>6045468.1338183079</v>
      </c>
      <c r="FS5130">
        <v>1820703.9839741602</v>
      </c>
      <c r="FT5130">
        <v>6133989.6647643121</v>
      </c>
      <c r="FU5130">
        <v>3190970.3248133548</v>
      </c>
      <c r="FV5130">
        <v>1895740.0874406309</v>
      </c>
      <c r="FW5130">
        <v>2534399.0863739457</v>
      </c>
    </row>
    <row r="5131" spans="1:179" x14ac:dyDescent="0.25">
      <c r="A5131" s="1" t="s">
        <v>5308</v>
      </c>
      <c r="B5131">
        <v>421846.4692643024</v>
      </c>
      <c r="C5131">
        <v>45029.78152289406</v>
      </c>
      <c r="D5131">
        <v>0</v>
      </c>
      <c r="E5131">
        <v>0</v>
      </c>
      <c r="F5131">
        <v>777600</v>
      </c>
      <c r="G5131">
        <v>0</v>
      </c>
      <c r="H5131">
        <v>0</v>
      </c>
      <c r="I5131">
        <v>0</v>
      </c>
      <c r="J5131">
        <v>0</v>
      </c>
      <c r="K5131">
        <v>158616.86608974813</v>
      </c>
      <c r="L5131">
        <v>497360.47072372213</v>
      </c>
      <c r="M5131">
        <v>0</v>
      </c>
      <c r="N5131">
        <v>0</v>
      </c>
      <c r="O5131">
        <v>0</v>
      </c>
      <c r="P5131">
        <v>0</v>
      </c>
      <c r="Q5131">
        <v>145440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2332800</v>
      </c>
      <c r="Z5131">
        <v>0</v>
      </c>
      <c r="AA5131">
        <v>1166400</v>
      </c>
      <c r="AB5131">
        <v>0</v>
      </c>
      <c r="AC5131">
        <v>0</v>
      </c>
      <c r="AD5131">
        <v>1684800</v>
      </c>
      <c r="AE5131">
        <v>1684800</v>
      </c>
      <c r="AF5131">
        <v>1684800</v>
      </c>
      <c r="AG5131">
        <v>1684800</v>
      </c>
      <c r="AH5131">
        <v>1814400</v>
      </c>
      <c r="AI5131">
        <v>518400</v>
      </c>
      <c r="AJ5131">
        <v>0</v>
      </c>
      <c r="AK5131">
        <v>0</v>
      </c>
      <c r="AL5131">
        <v>0</v>
      </c>
      <c r="AM5131">
        <v>0</v>
      </c>
      <c r="AN5131">
        <v>1166400</v>
      </c>
      <c r="AO5131">
        <v>1166400</v>
      </c>
      <c r="AP5131">
        <v>116640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2482115.436154264</v>
      </c>
      <c r="BT5131">
        <v>175170.51523633656</v>
      </c>
      <c r="BU5131">
        <v>7894948.4249136243</v>
      </c>
      <c r="BV5131">
        <v>160458.91702613048</v>
      </c>
      <c r="BW5131">
        <v>0</v>
      </c>
      <c r="BX5131">
        <v>0</v>
      </c>
      <c r="BY5131">
        <v>0</v>
      </c>
      <c r="BZ5131">
        <v>0</v>
      </c>
      <c r="CA5131">
        <v>8327624.4266866911</v>
      </c>
      <c r="CB5131">
        <v>2742575.1499742689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3050518.5473518837</v>
      </c>
      <c r="CL5131">
        <v>82568.243828193066</v>
      </c>
      <c r="CM5131">
        <v>5907479.0983033311</v>
      </c>
      <c r="CN5131">
        <v>163693.51948075951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2601055.8842319669</v>
      </c>
      <c r="CX5131">
        <v>83053.657491928578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8972041.0377378091</v>
      </c>
      <c r="DH5131">
        <v>1658131.5284562386</v>
      </c>
      <c r="DI5131">
        <v>0</v>
      </c>
      <c r="DJ5131">
        <v>0</v>
      </c>
      <c r="DK5131">
        <v>3920561.3840233665</v>
      </c>
      <c r="DL5131">
        <v>83653.48459809435</v>
      </c>
      <c r="DM5131">
        <v>0</v>
      </c>
      <c r="DN5131">
        <v>0</v>
      </c>
      <c r="DO5131">
        <v>0</v>
      </c>
      <c r="DP5131">
        <v>0</v>
      </c>
      <c r="DQ5131">
        <v>169403.72612395178</v>
      </c>
      <c r="DR5131">
        <v>94129.438598674169</v>
      </c>
      <c r="DS5131">
        <v>252773.34496606939</v>
      </c>
      <c r="DT5131">
        <v>93757.069728109302</v>
      </c>
      <c r="DU5131">
        <v>1939787.6374691778</v>
      </c>
      <c r="DV5131">
        <v>97461.461152219039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0</v>
      </c>
      <c r="EC5131">
        <v>0</v>
      </c>
      <c r="ED5131">
        <v>0</v>
      </c>
      <c r="EE5131">
        <v>0</v>
      </c>
      <c r="EF5131">
        <v>0</v>
      </c>
      <c r="EG5131">
        <v>0</v>
      </c>
      <c r="EH5131">
        <v>0</v>
      </c>
      <c r="EI5131">
        <v>0</v>
      </c>
      <c r="EJ5131">
        <v>0</v>
      </c>
      <c r="EK5131">
        <v>0</v>
      </c>
      <c r="EL5131">
        <v>0</v>
      </c>
      <c r="EM5131">
        <v>0</v>
      </c>
      <c r="EN5131">
        <v>0</v>
      </c>
      <c r="EO5131">
        <v>0</v>
      </c>
      <c r="EP5131">
        <v>0</v>
      </c>
      <c r="EQ5131">
        <v>0</v>
      </c>
      <c r="ER5131">
        <v>0</v>
      </c>
      <c r="ES5131">
        <v>0</v>
      </c>
      <c r="ET5131">
        <v>0</v>
      </c>
      <c r="EU5131">
        <v>0</v>
      </c>
      <c r="EV5131">
        <v>0</v>
      </c>
      <c r="EW5131">
        <v>0</v>
      </c>
      <c r="EX5131">
        <v>0</v>
      </c>
      <c r="EY5131">
        <v>0</v>
      </c>
      <c r="EZ5131">
        <v>0</v>
      </c>
      <c r="FA5131">
        <v>0</v>
      </c>
      <c r="FB5131">
        <v>0</v>
      </c>
      <c r="FC5131">
        <v>1724227.1662992437</v>
      </c>
      <c r="FD5131">
        <v>980842.08883367572</v>
      </c>
      <c r="FE5131">
        <v>1581275.3358569411</v>
      </c>
      <c r="FF5131">
        <v>0</v>
      </c>
      <c r="FG5131">
        <v>0</v>
      </c>
      <c r="FH5131">
        <v>0</v>
      </c>
      <c r="FI5131">
        <v>0</v>
      </c>
      <c r="FJ5131">
        <v>0</v>
      </c>
      <c r="FK5131">
        <v>0</v>
      </c>
      <c r="FL5131">
        <v>0</v>
      </c>
      <c r="FM5131">
        <v>0</v>
      </c>
      <c r="FN5131">
        <v>0</v>
      </c>
      <c r="FO5131">
        <v>0</v>
      </c>
      <c r="FP5131">
        <v>0</v>
      </c>
      <c r="FQ5131">
        <v>0</v>
      </c>
      <c r="FR5131">
        <v>0</v>
      </c>
      <c r="FS5131">
        <v>0</v>
      </c>
      <c r="FT5131">
        <v>0</v>
      </c>
      <c r="FU5131">
        <v>3202517.600555738</v>
      </c>
      <c r="FV5131">
        <v>1950276.777222052</v>
      </c>
      <c r="FW5131">
        <v>2379185.7157991757</v>
      </c>
    </row>
    <row r="5132" spans="1:179" x14ac:dyDescent="0.25">
      <c r="A5132" s="1" t="s">
        <v>5309</v>
      </c>
      <c r="B5132">
        <v>388800</v>
      </c>
      <c r="C5132">
        <v>388800</v>
      </c>
      <c r="D5132">
        <v>0</v>
      </c>
      <c r="E5132">
        <v>0</v>
      </c>
      <c r="F5132">
        <v>77760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43740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1166400</v>
      </c>
      <c r="Z5132">
        <v>0</v>
      </c>
      <c r="AA5132">
        <v>0</v>
      </c>
      <c r="AB5132">
        <v>0</v>
      </c>
      <c r="AC5132">
        <v>0</v>
      </c>
      <c r="AD5132">
        <v>842400</v>
      </c>
      <c r="AE5132">
        <v>842400</v>
      </c>
      <c r="AF5132">
        <v>842400</v>
      </c>
      <c r="AG5132">
        <v>842400</v>
      </c>
      <c r="AH5132">
        <v>90720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2046477.2063804935</v>
      </c>
      <c r="BT5132">
        <v>90532.719100121467</v>
      </c>
      <c r="BU5132">
        <v>3895429.2888302784</v>
      </c>
      <c r="BV5132">
        <v>81135.600181489586</v>
      </c>
      <c r="BW5132">
        <v>0</v>
      </c>
      <c r="BX5132">
        <v>0</v>
      </c>
      <c r="BY5132">
        <v>0</v>
      </c>
      <c r="BZ5132">
        <v>0</v>
      </c>
      <c r="CA5132">
        <v>8384559.4687476531</v>
      </c>
      <c r="CB5132">
        <v>3003670.5538105629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3066141.313301852</v>
      </c>
      <c r="CN5132">
        <v>82762.965290312131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4508766.5632062331</v>
      </c>
      <c r="DH5132">
        <v>896744.98477472516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0</v>
      </c>
      <c r="ED5132">
        <v>0</v>
      </c>
      <c r="EE5132">
        <v>0</v>
      </c>
      <c r="EF5132">
        <v>0</v>
      </c>
      <c r="EG5132">
        <v>0</v>
      </c>
      <c r="EH5132">
        <v>0</v>
      </c>
      <c r="EI5132">
        <v>0</v>
      </c>
      <c r="EJ5132">
        <v>0</v>
      </c>
      <c r="EK5132">
        <v>0</v>
      </c>
      <c r="EL5132">
        <v>0</v>
      </c>
      <c r="EM5132">
        <v>0</v>
      </c>
      <c r="EN5132">
        <v>0</v>
      </c>
      <c r="EO5132">
        <v>0</v>
      </c>
      <c r="EP5132">
        <v>0</v>
      </c>
      <c r="EQ5132">
        <v>0</v>
      </c>
      <c r="ER5132">
        <v>0</v>
      </c>
      <c r="ES5132">
        <v>0</v>
      </c>
      <c r="ET5132">
        <v>0</v>
      </c>
      <c r="EU5132">
        <v>0</v>
      </c>
      <c r="EV5132">
        <v>0</v>
      </c>
      <c r="EW5132">
        <v>0</v>
      </c>
      <c r="EX5132">
        <v>0</v>
      </c>
      <c r="EY5132">
        <v>0</v>
      </c>
      <c r="EZ5132">
        <v>0</v>
      </c>
      <c r="FA5132">
        <v>0</v>
      </c>
      <c r="FB5132">
        <v>0</v>
      </c>
      <c r="FC5132">
        <v>1855667.5316241216</v>
      </c>
      <c r="FD5132">
        <v>1146884.9870096932</v>
      </c>
      <c r="FE5132">
        <v>1282763.9142218414</v>
      </c>
      <c r="FF5132">
        <v>0</v>
      </c>
      <c r="FG5132">
        <v>0</v>
      </c>
      <c r="FH5132">
        <v>0</v>
      </c>
      <c r="FI5132">
        <v>0</v>
      </c>
      <c r="FJ5132">
        <v>0</v>
      </c>
      <c r="FK5132">
        <v>0</v>
      </c>
      <c r="FL5132">
        <v>0</v>
      </c>
      <c r="FM5132">
        <v>0</v>
      </c>
      <c r="FN5132">
        <v>0</v>
      </c>
      <c r="FO5132">
        <v>0</v>
      </c>
      <c r="FP5132">
        <v>0</v>
      </c>
      <c r="FQ5132">
        <v>0</v>
      </c>
      <c r="FR5132">
        <v>0</v>
      </c>
      <c r="FS5132">
        <v>0</v>
      </c>
      <c r="FT5132">
        <v>0</v>
      </c>
      <c r="FU5132">
        <v>3801559.142522281</v>
      </c>
      <c r="FV5132">
        <v>2481961.6706858734</v>
      </c>
      <c r="FW5132">
        <v>2668373.5413944079</v>
      </c>
    </row>
    <row r="5133" spans="1:179" x14ac:dyDescent="0.25">
      <c r="A5133" s="1" t="s">
        <v>5310</v>
      </c>
      <c r="B5133">
        <v>0</v>
      </c>
      <c r="C5133">
        <v>0</v>
      </c>
      <c r="D5133">
        <v>0</v>
      </c>
      <c r="E5133">
        <v>0</v>
      </c>
      <c r="F5133">
        <v>77760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8445850.2073506005</v>
      </c>
      <c r="CB5133">
        <v>3395252.2508814665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>
        <v>0</v>
      </c>
      <c r="EE5133">
        <v>0</v>
      </c>
      <c r="EF5133">
        <v>0</v>
      </c>
      <c r="EG5133">
        <v>0</v>
      </c>
      <c r="EH5133">
        <v>0</v>
      </c>
      <c r="EI5133">
        <v>0</v>
      </c>
      <c r="EJ5133">
        <v>0</v>
      </c>
      <c r="EK5133">
        <v>0</v>
      </c>
      <c r="EL5133">
        <v>0</v>
      </c>
      <c r="EM5133">
        <v>0</v>
      </c>
      <c r="EN5133">
        <v>0</v>
      </c>
      <c r="EO5133">
        <v>0</v>
      </c>
      <c r="EP5133">
        <v>0</v>
      </c>
      <c r="EQ5133">
        <v>0</v>
      </c>
      <c r="ER5133">
        <v>0</v>
      </c>
      <c r="ES5133">
        <v>0</v>
      </c>
      <c r="ET5133">
        <v>0</v>
      </c>
      <c r="EU5133">
        <v>0</v>
      </c>
      <c r="EV5133">
        <v>0</v>
      </c>
      <c r="EW5133">
        <v>0</v>
      </c>
      <c r="EX5133">
        <v>0</v>
      </c>
      <c r="EY5133">
        <v>0</v>
      </c>
      <c r="EZ5133">
        <v>0</v>
      </c>
      <c r="FA5133">
        <v>0</v>
      </c>
      <c r="FB5133">
        <v>0</v>
      </c>
      <c r="FC5133">
        <v>2147119.6033710036</v>
      </c>
      <c r="FD5133">
        <v>1392816.190814001</v>
      </c>
      <c r="FE5133">
        <v>1525485.5274825406</v>
      </c>
      <c r="FF5133">
        <v>0</v>
      </c>
      <c r="FG5133">
        <v>0</v>
      </c>
      <c r="FH5133">
        <v>0</v>
      </c>
      <c r="FI5133">
        <v>0</v>
      </c>
      <c r="FJ5133">
        <v>0</v>
      </c>
      <c r="FK5133">
        <v>0</v>
      </c>
      <c r="FL5133">
        <v>0</v>
      </c>
      <c r="FM5133">
        <v>0</v>
      </c>
      <c r="FN5133">
        <v>0</v>
      </c>
      <c r="FO5133">
        <v>0</v>
      </c>
      <c r="FP5133">
        <v>0</v>
      </c>
      <c r="FQ5133">
        <v>0</v>
      </c>
      <c r="FR5133">
        <v>0</v>
      </c>
      <c r="FS5133">
        <v>0</v>
      </c>
      <c r="FT5133">
        <v>0</v>
      </c>
      <c r="FU5133">
        <v>4596548.4540524753</v>
      </c>
      <c r="FV5133">
        <v>3179539.2843722049</v>
      </c>
      <c r="FW5133">
        <v>3318562.4098783769</v>
      </c>
    </row>
    <row r="5134" spans="1:179" x14ac:dyDescent="0.25">
      <c r="A5134" s="1" t="s">
        <v>5311</v>
      </c>
      <c r="B5134">
        <v>0</v>
      </c>
      <c r="C5134">
        <v>0</v>
      </c>
      <c r="D5134">
        <v>0</v>
      </c>
      <c r="E5134">
        <v>0</v>
      </c>
      <c r="F5134">
        <v>38880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4238962.6711548753</v>
      </c>
      <c r="CB5134">
        <v>1794431.3967333518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>
        <v>0</v>
      </c>
      <c r="EE5134">
        <v>0</v>
      </c>
      <c r="EF5134">
        <v>0</v>
      </c>
      <c r="EG5134">
        <v>0</v>
      </c>
      <c r="EH5134">
        <v>0</v>
      </c>
      <c r="EI5134">
        <v>0</v>
      </c>
      <c r="EJ5134">
        <v>0</v>
      </c>
      <c r="EK5134">
        <v>0</v>
      </c>
      <c r="EL5134">
        <v>0</v>
      </c>
      <c r="EM5134">
        <v>0</v>
      </c>
      <c r="EN5134">
        <v>0</v>
      </c>
      <c r="EO5134">
        <v>0</v>
      </c>
      <c r="EP5134">
        <v>0</v>
      </c>
      <c r="EQ5134">
        <v>0</v>
      </c>
      <c r="ER5134">
        <v>0</v>
      </c>
      <c r="ES5134">
        <v>0</v>
      </c>
      <c r="ET5134">
        <v>0</v>
      </c>
      <c r="EU5134">
        <v>0</v>
      </c>
      <c r="EV5134">
        <v>0</v>
      </c>
      <c r="EW5134">
        <v>0</v>
      </c>
      <c r="EX5134">
        <v>0</v>
      </c>
      <c r="EY5134">
        <v>0</v>
      </c>
      <c r="EZ5134">
        <v>0</v>
      </c>
      <c r="FA5134">
        <v>0</v>
      </c>
      <c r="FB5134">
        <v>0</v>
      </c>
      <c r="FC5134">
        <v>2369786.6439980497</v>
      </c>
      <c r="FD5134">
        <v>1576615.7402234743</v>
      </c>
      <c r="FE5134">
        <v>1709791.9833711388</v>
      </c>
      <c r="FF5134">
        <v>0</v>
      </c>
      <c r="FG5134">
        <v>0</v>
      </c>
      <c r="FH5134">
        <v>0</v>
      </c>
      <c r="FI5134">
        <v>0</v>
      </c>
      <c r="FJ5134">
        <v>0</v>
      </c>
      <c r="FK5134">
        <v>0</v>
      </c>
      <c r="FL5134">
        <v>0</v>
      </c>
      <c r="FM5134">
        <v>0</v>
      </c>
      <c r="FN5134">
        <v>0</v>
      </c>
      <c r="FO5134">
        <v>0</v>
      </c>
      <c r="FP5134">
        <v>0</v>
      </c>
      <c r="FQ5134">
        <v>0</v>
      </c>
      <c r="FR5134">
        <v>0</v>
      </c>
      <c r="FS5134">
        <v>0</v>
      </c>
      <c r="FT5134">
        <v>0</v>
      </c>
      <c r="FU5134">
        <v>5031567.1805623593</v>
      </c>
      <c r="FV5134">
        <v>3587412.7987113297</v>
      </c>
      <c r="FW5134">
        <v>3693270.7641762341</v>
      </c>
    </row>
    <row r="5135" spans="1:179" x14ac:dyDescent="0.25">
      <c r="A5135" s="1" t="s">
        <v>5312</v>
      </c>
      <c r="B5135">
        <v>0</v>
      </c>
      <c r="C5135">
        <v>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  <c r="EE5135">
        <v>0</v>
      </c>
      <c r="EF5135">
        <v>0</v>
      </c>
      <c r="EG5135">
        <v>0</v>
      </c>
      <c r="EH5135">
        <v>0</v>
      </c>
      <c r="EI5135">
        <v>0</v>
      </c>
      <c r="EJ5135">
        <v>0</v>
      </c>
      <c r="EK5135">
        <v>0</v>
      </c>
      <c r="EL5135">
        <v>0</v>
      </c>
      <c r="EM5135">
        <v>0</v>
      </c>
      <c r="EN5135">
        <v>0</v>
      </c>
      <c r="EO5135">
        <v>0</v>
      </c>
      <c r="EP5135">
        <v>0</v>
      </c>
      <c r="EQ5135">
        <v>0</v>
      </c>
      <c r="ER5135">
        <v>0</v>
      </c>
      <c r="ES5135">
        <v>0</v>
      </c>
      <c r="ET5135">
        <v>0</v>
      </c>
      <c r="EU5135">
        <v>0</v>
      </c>
      <c r="EV5135">
        <v>0</v>
      </c>
      <c r="EW5135">
        <v>0</v>
      </c>
      <c r="EX5135">
        <v>0</v>
      </c>
      <c r="EY5135">
        <v>0</v>
      </c>
      <c r="EZ5135">
        <v>0</v>
      </c>
      <c r="FA5135">
        <v>0</v>
      </c>
      <c r="FB5135">
        <v>0</v>
      </c>
      <c r="FC5135">
        <v>2426156.4762361688</v>
      </c>
      <c r="FD5135">
        <v>1638595.7479810063</v>
      </c>
      <c r="FE5135">
        <v>1769492.6055818743</v>
      </c>
      <c r="FF5135">
        <v>0</v>
      </c>
      <c r="FG5135">
        <v>0</v>
      </c>
      <c r="FH5135">
        <v>0</v>
      </c>
      <c r="FI5135">
        <v>0</v>
      </c>
      <c r="FJ5135">
        <v>0</v>
      </c>
      <c r="FK5135">
        <v>0</v>
      </c>
      <c r="FL5135">
        <v>0</v>
      </c>
      <c r="FM5135">
        <v>0</v>
      </c>
      <c r="FN5135">
        <v>0</v>
      </c>
      <c r="FO5135">
        <v>0</v>
      </c>
      <c r="FP5135">
        <v>0</v>
      </c>
      <c r="FQ5135">
        <v>0</v>
      </c>
      <c r="FR5135">
        <v>0</v>
      </c>
      <c r="FS5135">
        <v>0</v>
      </c>
      <c r="FT5135">
        <v>0</v>
      </c>
      <c r="FU5135">
        <v>4987309.1778140198</v>
      </c>
      <c r="FV5135">
        <v>3594594.0049095717</v>
      </c>
      <c r="FW5135">
        <v>3684592.0568600646</v>
      </c>
    </row>
    <row r="5136" spans="1:179" x14ac:dyDescent="0.25">
      <c r="A5136" s="1" t="s">
        <v>5313</v>
      </c>
      <c r="B5136">
        <v>0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  <c r="ED5136">
        <v>0</v>
      </c>
      <c r="EE5136">
        <v>0</v>
      </c>
      <c r="EF5136">
        <v>0</v>
      </c>
      <c r="EG5136">
        <v>0</v>
      </c>
      <c r="EH5136">
        <v>0</v>
      </c>
      <c r="EI5136">
        <v>0</v>
      </c>
      <c r="EJ5136">
        <v>0</v>
      </c>
      <c r="EK5136">
        <v>0</v>
      </c>
      <c r="EL5136">
        <v>0</v>
      </c>
      <c r="EM5136">
        <v>0</v>
      </c>
      <c r="EN5136">
        <v>0</v>
      </c>
      <c r="EO5136">
        <v>0</v>
      </c>
      <c r="EP5136">
        <v>0</v>
      </c>
      <c r="EQ5136">
        <v>0</v>
      </c>
      <c r="ER5136">
        <v>0</v>
      </c>
      <c r="ES5136">
        <v>0</v>
      </c>
      <c r="ET5136">
        <v>0</v>
      </c>
      <c r="EU5136">
        <v>0</v>
      </c>
      <c r="EV5136">
        <v>0</v>
      </c>
      <c r="EW5136">
        <v>0</v>
      </c>
      <c r="EX5136">
        <v>0</v>
      </c>
      <c r="EY5136">
        <v>0</v>
      </c>
      <c r="EZ5136">
        <v>0</v>
      </c>
      <c r="FA5136">
        <v>0</v>
      </c>
      <c r="FB5136">
        <v>0</v>
      </c>
      <c r="FC5136">
        <v>2410334.7100069611</v>
      </c>
      <c r="FD5136">
        <v>1646622.2536451377</v>
      </c>
      <c r="FE5136">
        <v>1771912.9813660402</v>
      </c>
      <c r="FF5136">
        <v>0</v>
      </c>
      <c r="FG5136">
        <v>0</v>
      </c>
      <c r="FH5136">
        <v>0</v>
      </c>
      <c r="FI5136">
        <v>0</v>
      </c>
      <c r="FJ5136">
        <v>0</v>
      </c>
      <c r="FK5136">
        <v>0</v>
      </c>
      <c r="FL5136">
        <v>0</v>
      </c>
      <c r="FM5136">
        <v>0</v>
      </c>
      <c r="FN5136">
        <v>0</v>
      </c>
      <c r="FO5136">
        <v>0</v>
      </c>
      <c r="FP5136">
        <v>0</v>
      </c>
      <c r="FQ5136">
        <v>0</v>
      </c>
      <c r="FR5136">
        <v>0</v>
      </c>
      <c r="FS5136">
        <v>0</v>
      </c>
      <c r="FT5136">
        <v>0</v>
      </c>
      <c r="FU5136">
        <v>4858979.2145873699</v>
      </c>
      <c r="FV5136">
        <v>3523775.0330316816</v>
      </c>
      <c r="FW5136">
        <v>3602152.9393778676</v>
      </c>
    </row>
    <row r="5137" spans="1:179" x14ac:dyDescent="0.25">
      <c r="A5137" s="1" t="s">
        <v>5314</v>
      </c>
      <c r="B5137">
        <v>0</v>
      </c>
      <c r="C5137">
        <v>0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>
        <v>0</v>
      </c>
      <c r="EE5137">
        <v>0</v>
      </c>
      <c r="EF5137">
        <v>0</v>
      </c>
      <c r="EG5137">
        <v>0</v>
      </c>
      <c r="EH5137">
        <v>0</v>
      </c>
      <c r="EI5137">
        <v>0</v>
      </c>
      <c r="EJ5137">
        <v>0</v>
      </c>
      <c r="EK5137">
        <v>0</v>
      </c>
      <c r="EL5137">
        <v>0</v>
      </c>
      <c r="EM5137">
        <v>0</v>
      </c>
      <c r="EN5137">
        <v>0</v>
      </c>
      <c r="EO5137">
        <v>0</v>
      </c>
      <c r="EP5137">
        <v>0</v>
      </c>
      <c r="EQ5137">
        <v>0</v>
      </c>
      <c r="ER5137">
        <v>0</v>
      </c>
      <c r="ES5137">
        <v>0</v>
      </c>
      <c r="ET5137">
        <v>0</v>
      </c>
      <c r="EU5137">
        <v>0</v>
      </c>
      <c r="EV5137">
        <v>0</v>
      </c>
      <c r="EW5137">
        <v>0</v>
      </c>
      <c r="EX5137">
        <v>0</v>
      </c>
      <c r="EY5137">
        <v>0</v>
      </c>
      <c r="EZ5137">
        <v>0</v>
      </c>
      <c r="FA5137">
        <v>0</v>
      </c>
      <c r="FB5137">
        <v>0</v>
      </c>
      <c r="FC5137">
        <v>2240848.568653564</v>
      </c>
      <c r="FD5137">
        <v>1521777.5213395669</v>
      </c>
      <c r="FE5137">
        <v>1653788.3205881414</v>
      </c>
      <c r="FF5137">
        <v>0</v>
      </c>
      <c r="FG5137">
        <v>0</v>
      </c>
      <c r="FH5137">
        <v>0</v>
      </c>
      <c r="FI5137">
        <v>0</v>
      </c>
      <c r="FJ5137">
        <v>0</v>
      </c>
      <c r="FK5137">
        <v>0</v>
      </c>
      <c r="FL5137">
        <v>0</v>
      </c>
      <c r="FM5137">
        <v>0</v>
      </c>
      <c r="FN5137">
        <v>0</v>
      </c>
      <c r="FO5137">
        <v>0</v>
      </c>
      <c r="FP5137">
        <v>0</v>
      </c>
      <c r="FQ5137">
        <v>0</v>
      </c>
      <c r="FR5137">
        <v>0</v>
      </c>
      <c r="FS5137">
        <v>0</v>
      </c>
      <c r="FT5137">
        <v>0</v>
      </c>
      <c r="FU5137">
        <v>4499708.5298174322</v>
      </c>
      <c r="FV5137">
        <v>3230330.4241275033</v>
      </c>
      <c r="FW5137">
        <v>3321380.576275785</v>
      </c>
    </row>
    <row r="5138" spans="1:179" x14ac:dyDescent="0.25">
      <c r="A5138" s="1" t="s">
        <v>5315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  <c r="EE5138">
        <v>0</v>
      </c>
      <c r="EF5138">
        <v>0</v>
      </c>
      <c r="EG5138">
        <v>0</v>
      </c>
      <c r="EH5138">
        <v>0</v>
      </c>
      <c r="EI5138">
        <v>0</v>
      </c>
      <c r="EJ5138">
        <v>0</v>
      </c>
      <c r="EK5138">
        <v>0</v>
      </c>
      <c r="EL5138">
        <v>0</v>
      </c>
      <c r="EM5138">
        <v>0</v>
      </c>
      <c r="EN5138">
        <v>0</v>
      </c>
      <c r="EO5138">
        <v>0</v>
      </c>
      <c r="EP5138">
        <v>0</v>
      </c>
      <c r="EQ5138">
        <v>0</v>
      </c>
      <c r="ER5138">
        <v>0</v>
      </c>
      <c r="ES5138">
        <v>0</v>
      </c>
      <c r="ET5138">
        <v>0</v>
      </c>
      <c r="EU5138">
        <v>0</v>
      </c>
      <c r="EV5138">
        <v>0</v>
      </c>
      <c r="EW5138">
        <v>0</v>
      </c>
      <c r="EX5138">
        <v>0</v>
      </c>
      <c r="EY5138">
        <v>0</v>
      </c>
      <c r="EZ5138">
        <v>0</v>
      </c>
      <c r="FA5138">
        <v>0</v>
      </c>
      <c r="FB5138">
        <v>0</v>
      </c>
      <c r="FC5138">
        <v>1965126.9572734921</v>
      </c>
      <c r="FD5138">
        <v>1307137.5371564222</v>
      </c>
      <c r="FE5138">
        <v>1453306.1422103441</v>
      </c>
      <c r="FF5138">
        <v>0</v>
      </c>
      <c r="FG5138">
        <v>0</v>
      </c>
      <c r="FH5138">
        <v>0</v>
      </c>
      <c r="FI5138">
        <v>0</v>
      </c>
      <c r="FJ5138">
        <v>0</v>
      </c>
      <c r="FK5138">
        <v>0</v>
      </c>
      <c r="FL5138">
        <v>0</v>
      </c>
      <c r="FM5138">
        <v>0</v>
      </c>
      <c r="FN5138">
        <v>0</v>
      </c>
      <c r="FO5138">
        <v>0</v>
      </c>
      <c r="FP5138">
        <v>0</v>
      </c>
      <c r="FQ5138">
        <v>0</v>
      </c>
      <c r="FR5138">
        <v>0</v>
      </c>
      <c r="FS5138">
        <v>0</v>
      </c>
      <c r="FT5138">
        <v>0</v>
      </c>
      <c r="FU5138">
        <v>3903823.2795441095</v>
      </c>
      <c r="FV5138">
        <v>2728335.5988893467</v>
      </c>
      <c r="FW5138">
        <v>2848615.327918407</v>
      </c>
    </row>
    <row r="5139" spans="1:179" x14ac:dyDescent="0.25">
      <c r="A5139" s="1" t="s">
        <v>5316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0</v>
      </c>
      <c r="EE5139">
        <v>0</v>
      </c>
      <c r="EF5139">
        <v>0</v>
      </c>
      <c r="EG5139">
        <v>0</v>
      </c>
      <c r="EH5139">
        <v>0</v>
      </c>
      <c r="EI5139">
        <v>0</v>
      </c>
      <c r="EJ5139">
        <v>0</v>
      </c>
      <c r="EK5139">
        <v>0</v>
      </c>
      <c r="EL5139">
        <v>0</v>
      </c>
      <c r="EM5139">
        <v>0</v>
      </c>
      <c r="EN5139">
        <v>0</v>
      </c>
      <c r="EO5139">
        <v>0</v>
      </c>
      <c r="EP5139">
        <v>0</v>
      </c>
      <c r="EQ5139">
        <v>0</v>
      </c>
      <c r="ER5139">
        <v>0</v>
      </c>
      <c r="ES5139">
        <v>0</v>
      </c>
      <c r="ET5139">
        <v>0</v>
      </c>
      <c r="EU5139">
        <v>0</v>
      </c>
      <c r="EV5139">
        <v>0</v>
      </c>
      <c r="EW5139">
        <v>0</v>
      </c>
      <c r="EX5139">
        <v>0</v>
      </c>
      <c r="EY5139">
        <v>0</v>
      </c>
      <c r="EZ5139">
        <v>0</v>
      </c>
      <c r="FA5139">
        <v>0</v>
      </c>
      <c r="FB5139">
        <v>0</v>
      </c>
      <c r="FC5139">
        <v>1699286.4643510743</v>
      </c>
      <c r="FD5139">
        <v>1098879.2831874876</v>
      </c>
      <c r="FE5139">
        <v>1258054.1152355997</v>
      </c>
      <c r="FF5139">
        <v>0</v>
      </c>
      <c r="FG5139">
        <v>0</v>
      </c>
      <c r="FH5139">
        <v>0</v>
      </c>
      <c r="FI5139">
        <v>0</v>
      </c>
      <c r="FJ5139">
        <v>0</v>
      </c>
      <c r="FK5139">
        <v>0</v>
      </c>
      <c r="FL5139">
        <v>0</v>
      </c>
      <c r="FM5139">
        <v>0</v>
      </c>
      <c r="FN5139">
        <v>0</v>
      </c>
      <c r="FO5139">
        <v>0</v>
      </c>
      <c r="FP5139">
        <v>0</v>
      </c>
      <c r="FQ5139">
        <v>0</v>
      </c>
      <c r="FR5139">
        <v>0</v>
      </c>
      <c r="FS5139">
        <v>0</v>
      </c>
      <c r="FT5139">
        <v>0</v>
      </c>
      <c r="FU5139">
        <v>3320363.3449804732</v>
      </c>
      <c r="FV5139">
        <v>2236949.2488260507</v>
      </c>
      <c r="FW5139">
        <v>2387289.0348987835</v>
      </c>
    </row>
    <row r="5140" spans="1:179" x14ac:dyDescent="0.25">
      <c r="A5140" s="1" t="s">
        <v>5317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>
        <v>0</v>
      </c>
      <c r="EE5140">
        <v>0</v>
      </c>
      <c r="EF5140">
        <v>0</v>
      </c>
      <c r="EG5140">
        <v>0</v>
      </c>
      <c r="EH5140">
        <v>0</v>
      </c>
      <c r="EI5140">
        <v>0</v>
      </c>
      <c r="EJ5140">
        <v>0</v>
      </c>
      <c r="EK5140">
        <v>0</v>
      </c>
      <c r="EL5140">
        <v>0</v>
      </c>
      <c r="EM5140">
        <v>0</v>
      </c>
      <c r="EN5140">
        <v>0</v>
      </c>
      <c r="EO5140">
        <v>0</v>
      </c>
      <c r="EP5140">
        <v>0</v>
      </c>
      <c r="EQ5140">
        <v>0</v>
      </c>
      <c r="ER5140">
        <v>0</v>
      </c>
      <c r="ES5140">
        <v>0</v>
      </c>
      <c r="ET5140">
        <v>0</v>
      </c>
      <c r="EU5140">
        <v>0</v>
      </c>
      <c r="EV5140">
        <v>0</v>
      </c>
      <c r="EW5140">
        <v>0</v>
      </c>
      <c r="EX5140">
        <v>0</v>
      </c>
      <c r="EY5140">
        <v>0</v>
      </c>
      <c r="EZ5140">
        <v>0</v>
      </c>
      <c r="FA5140">
        <v>0</v>
      </c>
      <c r="FB5140">
        <v>0</v>
      </c>
      <c r="FC5140">
        <v>1459035.4428927819</v>
      </c>
      <c r="FD5140">
        <v>909475.56834328792</v>
      </c>
      <c r="FE5140">
        <v>1081723.0724852504</v>
      </c>
      <c r="FF5140">
        <v>0</v>
      </c>
      <c r="FG5140">
        <v>0</v>
      </c>
      <c r="FH5140">
        <v>0</v>
      </c>
      <c r="FI5140">
        <v>0</v>
      </c>
      <c r="FJ5140">
        <v>0</v>
      </c>
      <c r="FK5140">
        <v>0</v>
      </c>
      <c r="FL5140">
        <v>0</v>
      </c>
      <c r="FM5140">
        <v>0</v>
      </c>
      <c r="FN5140">
        <v>0</v>
      </c>
      <c r="FO5140">
        <v>0</v>
      </c>
      <c r="FP5140">
        <v>0</v>
      </c>
      <c r="FQ5140">
        <v>0</v>
      </c>
      <c r="FR5140">
        <v>0</v>
      </c>
      <c r="FS5140">
        <v>0</v>
      </c>
      <c r="FT5140">
        <v>0</v>
      </c>
      <c r="FU5140">
        <v>2771872.3039390221</v>
      </c>
      <c r="FV5140">
        <v>1775318.2654414109</v>
      </c>
      <c r="FW5140">
        <v>1956495.8798772788</v>
      </c>
    </row>
    <row r="5141" spans="1:179" x14ac:dyDescent="0.25">
      <c r="A5141" s="1" t="s">
        <v>5318</v>
      </c>
      <c r="B5141">
        <v>0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0</v>
      </c>
      <c r="J5141">
        <v>0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0</v>
      </c>
      <c r="EE5141">
        <v>0</v>
      </c>
      <c r="EF5141">
        <v>0</v>
      </c>
      <c r="EG5141">
        <v>0</v>
      </c>
      <c r="EH5141">
        <v>0</v>
      </c>
      <c r="EI5141">
        <v>0</v>
      </c>
      <c r="EJ5141">
        <v>0</v>
      </c>
      <c r="EK5141">
        <v>0</v>
      </c>
      <c r="EL5141">
        <v>0</v>
      </c>
      <c r="EM5141">
        <v>0</v>
      </c>
      <c r="EN5141">
        <v>0</v>
      </c>
      <c r="EO5141">
        <v>0</v>
      </c>
      <c r="EP5141">
        <v>0</v>
      </c>
      <c r="EQ5141">
        <v>0</v>
      </c>
      <c r="ER5141">
        <v>0</v>
      </c>
      <c r="ES5141">
        <v>0</v>
      </c>
      <c r="ET5141">
        <v>0</v>
      </c>
      <c r="EU5141">
        <v>0</v>
      </c>
      <c r="EV5141">
        <v>0</v>
      </c>
      <c r="EW5141">
        <v>0</v>
      </c>
      <c r="EX5141">
        <v>0</v>
      </c>
      <c r="EY5141">
        <v>0</v>
      </c>
      <c r="EZ5141">
        <v>0</v>
      </c>
      <c r="FA5141">
        <v>0</v>
      </c>
      <c r="FB5141">
        <v>0</v>
      </c>
      <c r="FC5141">
        <v>1213202.7997609172</v>
      </c>
      <c r="FD5141">
        <v>716819.47163398867</v>
      </c>
      <c r="FE5141">
        <v>900440.1203511107</v>
      </c>
      <c r="FF5141">
        <v>0</v>
      </c>
      <c r="FG5141">
        <v>0</v>
      </c>
      <c r="FH5141">
        <v>0</v>
      </c>
      <c r="FI5141">
        <v>0</v>
      </c>
      <c r="FJ5141">
        <v>0</v>
      </c>
      <c r="FK5141">
        <v>0</v>
      </c>
      <c r="FL5141">
        <v>0</v>
      </c>
      <c r="FM5141">
        <v>0</v>
      </c>
      <c r="FN5141">
        <v>0</v>
      </c>
      <c r="FO5141">
        <v>0</v>
      </c>
      <c r="FP5141">
        <v>0</v>
      </c>
      <c r="FQ5141">
        <v>0</v>
      </c>
      <c r="FR5141">
        <v>0</v>
      </c>
      <c r="FS5141">
        <v>0</v>
      </c>
      <c r="FT5141">
        <v>0</v>
      </c>
      <c r="FU5141">
        <v>2200833.2495666035</v>
      </c>
      <c r="FV5141">
        <v>1298967.2451090696</v>
      </c>
      <c r="FW5141">
        <v>1510774.2657392654</v>
      </c>
    </row>
    <row r="5142" spans="1:179" x14ac:dyDescent="0.25">
      <c r="A5142" s="1" t="s">
        <v>5319</v>
      </c>
      <c r="B5142">
        <v>0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  <c r="EE5142">
        <v>0</v>
      </c>
      <c r="EF5142">
        <v>0</v>
      </c>
      <c r="EG5142">
        <v>0</v>
      </c>
      <c r="EH5142">
        <v>0</v>
      </c>
      <c r="EI5142">
        <v>0</v>
      </c>
      <c r="EJ5142">
        <v>0</v>
      </c>
      <c r="EK5142">
        <v>0</v>
      </c>
      <c r="EL5142">
        <v>0</v>
      </c>
      <c r="EM5142">
        <v>0</v>
      </c>
      <c r="EN5142">
        <v>0</v>
      </c>
      <c r="EO5142">
        <v>0</v>
      </c>
      <c r="EP5142">
        <v>0</v>
      </c>
      <c r="EQ5142">
        <v>0</v>
      </c>
      <c r="ER5142">
        <v>0</v>
      </c>
      <c r="ES5142">
        <v>0</v>
      </c>
      <c r="ET5142">
        <v>0</v>
      </c>
      <c r="EU5142">
        <v>0</v>
      </c>
      <c r="EV5142">
        <v>0</v>
      </c>
      <c r="EW5142">
        <v>0</v>
      </c>
      <c r="EX5142">
        <v>0</v>
      </c>
      <c r="EY5142">
        <v>0</v>
      </c>
      <c r="EZ5142">
        <v>0</v>
      </c>
      <c r="FA5142">
        <v>0</v>
      </c>
      <c r="FB5142">
        <v>0</v>
      </c>
      <c r="FC5142">
        <v>967930.36111119855</v>
      </c>
      <c r="FD5142">
        <v>524654.32035345351</v>
      </c>
      <c r="FE5142">
        <v>718806.131888445</v>
      </c>
      <c r="FF5142">
        <v>0</v>
      </c>
      <c r="FG5142">
        <v>0</v>
      </c>
      <c r="FH5142">
        <v>0</v>
      </c>
      <c r="FI5142">
        <v>0</v>
      </c>
      <c r="FJ5142">
        <v>0</v>
      </c>
      <c r="FK5142">
        <v>0</v>
      </c>
      <c r="FL5142">
        <v>0</v>
      </c>
      <c r="FM5142">
        <v>0</v>
      </c>
      <c r="FN5142">
        <v>0</v>
      </c>
      <c r="FO5142">
        <v>0</v>
      </c>
      <c r="FP5142">
        <v>0</v>
      </c>
      <c r="FQ5142">
        <v>0</v>
      </c>
      <c r="FR5142">
        <v>0</v>
      </c>
      <c r="FS5142">
        <v>0</v>
      </c>
      <c r="FT5142">
        <v>0</v>
      </c>
      <c r="FU5142">
        <v>1642359.0193487166</v>
      </c>
      <c r="FV5142">
        <v>827778.30080569314</v>
      </c>
      <c r="FW5142">
        <v>1072161.5448452453</v>
      </c>
    </row>
    <row r="5143" spans="1:179" x14ac:dyDescent="0.25">
      <c r="A5143" s="1" t="s">
        <v>5320</v>
      </c>
      <c r="B5143">
        <v>0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>
        <v>0</v>
      </c>
      <c r="EE5143">
        <v>0</v>
      </c>
      <c r="EF5143">
        <v>0</v>
      </c>
      <c r="EG5143">
        <v>0</v>
      </c>
      <c r="EH5143">
        <v>0</v>
      </c>
      <c r="EI5143">
        <v>0</v>
      </c>
      <c r="EJ5143">
        <v>0</v>
      </c>
      <c r="EK5143">
        <v>0</v>
      </c>
      <c r="EL5143">
        <v>0</v>
      </c>
      <c r="EM5143">
        <v>0</v>
      </c>
      <c r="EN5143">
        <v>0</v>
      </c>
      <c r="EO5143">
        <v>0</v>
      </c>
      <c r="EP5143">
        <v>0</v>
      </c>
      <c r="EQ5143">
        <v>0</v>
      </c>
      <c r="ER5143">
        <v>0</v>
      </c>
      <c r="ES5143">
        <v>0</v>
      </c>
      <c r="ET5143">
        <v>0</v>
      </c>
      <c r="EU5143">
        <v>0</v>
      </c>
      <c r="EV5143">
        <v>0</v>
      </c>
      <c r="EW5143">
        <v>0</v>
      </c>
      <c r="EX5143">
        <v>0</v>
      </c>
      <c r="EY5143">
        <v>0</v>
      </c>
      <c r="EZ5143">
        <v>0</v>
      </c>
      <c r="FA5143">
        <v>0</v>
      </c>
      <c r="FB5143">
        <v>0</v>
      </c>
      <c r="FC5143">
        <v>1123248.8644382383</v>
      </c>
      <c r="FD5143">
        <v>655660.34916231129</v>
      </c>
      <c r="FE5143">
        <v>828689.54517164174</v>
      </c>
      <c r="FF5143">
        <v>0</v>
      </c>
      <c r="FG5143">
        <v>0</v>
      </c>
      <c r="FH5143">
        <v>0</v>
      </c>
      <c r="FI5143">
        <v>0</v>
      </c>
      <c r="FJ5143">
        <v>0</v>
      </c>
      <c r="FK5143">
        <v>0</v>
      </c>
      <c r="FL5143">
        <v>0</v>
      </c>
      <c r="FM5143">
        <v>0</v>
      </c>
      <c r="FN5143">
        <v>0</v>
      </c>
      <c r="FO5143">
        <v>0</v>
      </c>
      <c r="FP5143">
        <v>0</v>
      </c>
      <c r="FQ5143">
        <v>0</v>
      </c>
      <c r="FR5143">
        <v>0</v>
      </c>
      <c r="FS5143">
        <v>0</v>
      </c>
      <c r="FT5143">
        <v>0</v>
      </c>
      <c r="FU5143">
        <v>1977153.837638055</v>
      </c>
      <c r="FV5143">
        <v>1146619.2335101215</v>
      </c>
      <c r="FW5143">
        <v>1351896.6495341859</v>
      </c>
    </row>
    <row r="5144" spans="1:179" x14ac:dyDescent="0.25">
      <c r="A5144" s="1" t="s">
        <v>5321</v>
      </c>
      <c r="B5144">
        <v>0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>
        <v>0</v>
      </c>
      <c r="EE5144">
        <v>0</v>
      </c>
      <c r="EF5144">
        <v>0</v>
      </c>
      <c r="EG5144">
        <v>0</v>
      </c>
      <c r="EH5144">
        <v>0</v>
      </c>
      <c r="EI5144">
        <v>0</v>
      </c>
      <c r="EJ5144">
        <v>0</v>
      </c>
      <c r="EK5144">
        <v>0</v>
      </c>
      <c r="EL5144">
        <v>0</v>
      </c>
      <c r="EM5144">
        <v>0</v>
      </c>
      <c r="EN5144">
        <v>0</v>
      </c>
      <c r="EO5144">
        <v>0</v>
      </c>
      <c r="EP5144">
        <v>0</v>
      </c>
      <c r="EQ5144">
        <v>0</v>
      </c>
      <c r="ER5144">
        <v>0</v>
      </c>
      <c r="ES5144">
        <v>0</v>
      </c>
      <c r="ET5144">
        <v>0</v>
      </c>
      <c r="EU5144">
        <v>0</v>
      </c>
      <c r="EV5144">
        <v>0</v>
      </c>
      <c r="EW5144">
        <v>0</v>
      </c>
      <c r="EX5144">
        <v>0</v>
      </c>
      <c r="EY5144">
        <v>0</v>
      </c>
      <c r="EZ5144">
        <v>0</v>
      </c>
      <c r="FA5144">
        <v>0</v>
      </c>
      <c r="FB5144">
        <v>0</v>
      </c>
      <c r="FC5144">
        <v>1745739.2553207991</v>
      </c>
      <c r="FD5144">
        <v>1065433.4100563319</v>
      </c>
      <c r="FE5144">
        <v>1187625.0476268937</v>
      </c>
      <c r="FF5144">
        <v>0</v>
      </c>
      <c r="FG5144">
        <v>0</v>
      </c>
      <c r="FH5144">
        <v>0</v>
      </c>
      <c r="FI5144">
        <v>0</v>
      </c>
      <c r="FJ5144">
        <v>0</v>
      </c>
      <c r="FK5144">
        <v>0</v>
      </c>
      <c r="FL5144">
        <v>0</v>
      </c>
      <c r="FM5144">
        <v>0</v>
      </c>
      <c r="FN5144">
        <v>0</v>
      </c>
      <c r="FO5144">
        <v>0</v>
      </c>
      <c r="FP5144">
        <v>0</v>
      </c>
      <c r="FQ5144">
        <v>0</v>
      </c>
      <c r="FR5144">
        <v>0</v>
      </c>
      <c r="FS5144">
        <v>0</v>
      </c>
      <c r="FT5144">
        <v>0</v>
      </c>
      <c r="FU5144">
        <v>3134570.3115827334</v>
      </c>
      <c r="FV5144">
        <v>2140365.129263686</v>
      </c>
      <c r="FW5144">
        <v>2246424.9676367627</v>
      </c>
    </row>
    <row r="5145" spans="1:179" x14ac:dyDescent="0.25">
      <c r="A5145" s="1" t="s">
        <v>5322</v>
      </c>
      <c r="B5145">
        <v>0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>
        <v>0</v>
      </c>
      <c r="EE5145">
        <v>0</v>
      </c>
      <c r="EF5145">
        <v>0</v>
      </c>
      <c r="EG5145">
        <v>0</v>
      </c>
      <c r="EH5145">
        <v>0</v>
      </c>
      <c r="EI5145">
        <v>0</v>
      </c>
      <c r="EJ5145">
        <v>0</v>
      </c>
      <c r="EK5145">
        <v>0</v>
      </c>
      <c r="EL5145">
        <v>0</v>
      </c>
      <c r="EM5145">
        <v>0</v>
      </c>
      <c r="EN5145">
        <v>0</v>
      </c>
      <c r="EO5145">
        <v>0</v>
      </c>
      <c r="EP5145">
        <v>0</v>
      </c>
      <c r="EQ5145">
        <v>0</v>
      </c>
      <c r="ER5145">
        <v>0</v>
      </c>
      <c r="ES5145">
        <v>0</v>
      </c>
      <c r="ET5145">
        <v>0</v>
      </c>
      <c r="EU5145">
        <v>0</v>
      </c>
      <c r="EV5145">
        <v>0</v>
      </c>
      <c r="EW5145">
        <v>0</v>
      </c>
      <c r="EX5145">
        <v>0</v>
      </c>
      <c r="EY5145">
        <v>0</v>
      </c>
      <c r="EZ5145">
        <v>0</v>
      </c>
      <c r="FA5145">
        <v>0</v>
      </c>
      <c r="FB5145">
        <v>0</v>
      </c>
      <c r="FC5145">
        <v>2517730.1401567655</v>
      </c>
      <c r="FD5145">
        <v>1510097.7414484536</v>
      </c>
      <c r="FE5145">
        <v>1583299.8681140547</v>
      </c>
      <c r="FF5145">
        <v>0</v>
      </c>
      <c r="FG5145">
        <v>0</v>
      </c>
      <c r="FH5145">
        <v>0</v>
      </c>
      <c r="FI5145">
        <v>0</v>
      </c>
      <c r="FJ5145">
        <v>0</v>
      </c>
      <c r="FK5145">
        <v>0</v>
      </c>
      <c r="FL5145">
        <v>0</v>
      </c>
      <c r="FM5145">
        <v>0</v>
      </c>
      <c r="FN5145">
        <v>0</v>
      </c>
      <c r="FO5145">
        <v>0</v>
      </c>
      <c r="FP5145">
        <v>0</v>
      </c>
      <c r="FQ5145">
        <v>0</v>
      </c>
      <c r="FR5145">
        <v>0</v>
      </c>
      <c r="FS5145">
        <v>0</v>
      </c>
      <c r="FT5145">
        <v>0</v>
      </c>
      <c r="FU5145">
        <v>4413601.8016383862</v>
      </c>
      <c r="FV5145">
        <v>3195436.3838857156</v>
      </c>
      <c r="FW5145">
        <v>3209365.3787499359</v>
      </c>
    </row>
    <row r="5146" spans="1:179" x14ac:dyDescent="0.25">
      <c r="A5146" s="1" t="s">
        <v>5323</v>
      </c>
      <c r="B5146">
        <v>0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1454400</v>
      </c>
      <c r="S5146">
        <v>0</v>
      </c>
      <c r="T5146">
        <v>0</v>
      </c>
      <c r="U5146">
        <v>0</v>
      </c>
      <c r="V5146">
        <v>0</v>
      </c>
      <c r="W5146">
        <v>1171800</v>
      </c>
      <c r="X5146">
        <v>2332800</v>
      </c>
      <c r="Y5146">
        <v>1166400</v>
      </c>
      <c r="Z5146">
        <v>2332800</v>
      </c>
      <c r="AA5146">
        <v>0</v>
      </c>
      <c r="AB5146">
        <v>2332800</v>
      </c>
      <c r="AC5146">
        <v>233280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518400</v>
      </c>
      <c r="AW5146">
        <v>129600</v>
      </c>
      <c r="AX5146">
        <v>0</v>
      </c>
      <c r="AY5146">
        <v>0</v>
      </c>
      <c r="AZ5146">
        <v>5961600</v>
      </c>
      <c r="BA5146">
        <v>2592000</v>
      </c>
      <c r="BB5146">
        <v>1814400</v>
      </c>
      <c r="BC5146">
        <v>0</v>
      </c>
      <c r="BD5146">
        <v>2462400</v>
      </c>
      <c r="BE5146">
        <v>0</v>
      </c>
      <c r="BF5146">
        <v>0</v>
      </c>
      <c r="BG5146">
        <v>648000</v>
      </c>
      <c r="BH5146">
        <v>0</v>
      </c>
      <c r="BI5146">
        <v>0</v>
      </c>
      <c r="BJ5146">
        <v>0</v>
      </c>
      <c r="BK5146">
        <v>0</v>
      </c>
      <c r="BL5146">
        <v>777600</v>
      </c>
      <c r="BM5146">
        <v>129600</v>
      </c>
      <c r="BN5146">
        <v>388800</v>
      </c>
      <c r="BO5146">
        <v>259200</v>
      </c>
      <c r="BP5146">
        <v>518400</v>
      </c>
      <c r="BQ5146">
        <v>518400</v>
      </c>
      <c r="BR5146">
        <v>518400</v>
      </c>
      <c r="BS5146">
        <v>2706227.3960162988</v>
      </c>
      <c r="BT5146">
        <v>212750.59474112542</v>
      </c>
      <c r="BU5146">
        <v>6977113.4731339859</v>
      </c>
      <c r="BV5146">
        <v>1028769.935065379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2945915.9417327344</v>
      </c>
      <c r="CJ5146">
        <v>604467.7910751123</v>
      </c>
      <c r="CK5146">
        <v>4336720.6801661914</v>
      </c>
      <c r="CL5146">
        <v>842484.8897520646</v>
      </c>
      <c r="CM5146">
        <v>6271000.0003247093</v>
      </c>
      <c r="CN5146">
        <v>853947.87638545816</v>
      </c>
      <c r="CO5146">
        <v>4084862.7433434725</v>
      </c>
      <c r="CP5146">
        <v>888423.08575577033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3401305.2051377753</v>
      </c>
      <c r="CZ5146">
        <v>745900.05701986456</v>
      </c>
      <c r="DA5146">
        <v>8520510.429056529</v>
      </c>
      <c r="DB5146">
        <v>1543884.8337807176</v>
      </c>
      <c r="DC5146">
        <v>8157684.9682445433</v>
      </c>
      <c r="DD5146">
        <v>1523018.8183778883</v>
      </c>
      <c r="DE5146">
        <v>4670504.0177345257</v>
      </c>
      <c r="DF5146">
        <v>4599402.0490112025</v>
      </c>
      <c r="DG5146">
        <v>4670504.0177345257</v>
      </c>
      <c r="DH5146">
        <v>4670504.0177345257</v>
      </c>
      <c r="DI5146">
        <v>4621944.4973165262</v>
      </c>
      <c r="DJ5146">
        <v>3255866.4067240572</v>
      </c>
      <c r="DK5146">
        <v>0</v>
      </c>
      <c r="DL5146">
        <v>0</v>
      </c>
      <c r="DM5146">
        <v>4668563.7670568097</v>
      </c>
      <c r="DN5146">
        <v>3366519.6762207341</v>
      </c>
      <c r="DO5146">
        <v>4604374.2578744348</v>
      </c>
      <c r="DP5146">
        <v>3224217.3784443303</v>
      </c>
      <c r="DQ5146">
        <v>0</v>
      </c>
      <c r="DR5146">
        <v>0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1789519.5906572666</v>
      </c>
      <c r="DZ5146">
        <v>3018112.1400895528</v>
      </c>
      <c r="EA5146">
        <v>4723275.8085482717</v>
      </c>
      <c r="EB5146">
        <v>9148221.2319159415</v>
      </c>
      <c r="EC5146">
        <v>5676984.9938485399</v>
      </c>
      <c r="ED5146">
        <v>2041695.2134485045</v>
      </c>
      <c r="EE5146">
        <v>7851333.881026458</v>
      </c>
      <c r="EF5146">
        <v>769606.65004471666</v>
      </c>
      <c r="EG5146">
        <v>524465.50478009705</v>
      </c>
      <c r="EH5146">
        <v>499436.11272756779</v>
      </c>
      <c r="EI5146">
        <v>9091027.7981228493</v>
      </c>
      <c r="EJ5146">
        <v>2024154.322025463</v>
      </c>
      <c r="EK5146">
        <v>9135635.3050505631</v>
      </c>
      <c r="EL5146">
        <v>2725003.4157823687</v>
      </c>
      <c r="EM5146">
        <v>9104816.7068623602</v>
      </c>
      <c r="EN5146">
        <v>2620071.1340770833</v>
      </c>
      <c r="EO5146">
        <v>9272890.2196097355</v>
      </c>
      <c r="EP5146">
        <v>4546206.4764842791</v>
      </c>
      <c r="EQ5146">
        <v>1414432.1697439258</v>
      </c>
      <c r="ER5146">
        <v>8684318.5290519278</v>
      </c>
      <c r="ES5146">
        <v>1620600.3241212908</v>
      </c>
      <c r="ET5146">
        <v>4255598.2760314997</v>
      </c>
      <c r="EU5146">
        <v>5753709.0399038009</v>
      </c>
      <c r="EV5146">
        <v>5272444.1590728294</v>
      </c>
      <c r="EW5146">
        <v>9194006.0923313871</v>
      </c>
      <c r="EX5146">
        <v>2796567.1076098885</v>
      </c>
      <c r="EY5146">
        <v>1049061.7520149702</v>
      </c>
      <c r="EZ5146">
        <v>8362060.072538848</v>
      </c>
      <c r="FA5146">
        <v>1155647.4001213394</v>
      </c>
      <c r="FB5146">
        <v>8139419.6404950749</v>
      </c>
      <c r="FC5146">
        <v>2893728.5278206617</v>
      </c>
      <c r="FD5146">
        <v>1845232.4311847803</v>
      </c>
      <c r="FE5146">
        <v>1887044.3173855182</v>
      </c>
      <c r="FF5146">
        <v>3872531.4975360911</v>
      </c>
      <c r="FG5146">
        <v>6342461.1275347006</v>
      </c>
      <c r="FH5146">
        <v>6237900.9291697387</v>
      </c>
      <c r="FI5146">
        <v>2746464.2087000138</v>
      </c>
      <c r="FJ5146">
        <v>6324566.1736966129</v>
      </c>
      <c r="FK5146">
        <v>2623478.7318446403</v>
      </c>
      <c r="FL5146">
        <v>4483959.9995052246</v>
      </c>
      <c r="FM5146">
        <v>5340433.0457884492</v>
      </c>
      <c r="FN5146">
        <v>5411654.5586930923</v>
      </c>
      <c r="FO5146">
        <v>6341986.1175183393</v>
      </c>
      <c r="FP5146">
        <v>5324022.3619997632</v>
      </c>
      <c r="FQ5146">
        <v>1122854.0754453479</v>
      </c>
      <c r="FR5146">
        <v>6325532.1407858916</v>
      </c>
      <c r="FS5146">
        <v>4180833.6718117893</v>
      </c>
      <c r="FT5146">
        <v>6342461.1275347006</v>
      </c>
      <c r="FU5146">
        <v>5250746.4315369343</v>
      </c>
      <c r="FV5146">
        <v>3962335.2311937013</v>
      </c>
      <c r="FW5146">
        <v>3916813.1292336704</v>
      </c>
    </row>
    <row r="5147" spans="1:179" x14ac:dyDescent="0.25">
      <c r="A5147" s="1" t="s">
        <v>5324</v>
      </c>
      <c r="B5147">
        <v>0</v>
      </c>
      <c r="C5147">
        <v>0</v>
      </c>
      <c r="D5147">
        <v>777600</v>
      </c>
      <c r="E5147">
        <v>0</v>
      </c>
      <c r="F5147">
        <v>0</v>
      </c>
      <c r="G5147">
        <v>0</v>
      </c>
      <c r="H5147">
        <v>19440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2908800</v>
      </c>
      <c r="S5147">
        <v>0</v>
      </c>
      <c r="T5147">
        <v>2343600</v>
      </c>
      <c r="U5147">
        <v>0</v>
      </c>
      <c r="V5147">
        <v>0</v>
      </c>
      <c r="W5147">
        <v>2343600</v>
      </c>
      <c r="X5147">
        <v>2332800</v>
      </c>
      <c r="Y5147">
        <v>2332800</v>
      </c>
      <c r="Z5147">
        <v>2332800</v>
      </c>
      <c r="AA5147">
        <v>0</v>
      </c>
      <c r="AB5147">
        <v>2332800</v>
      </c>
      <c r="AC5147">
        <v>2332800</v>
      </c>
      <c r="AD5147">
        <v>0</v>
      </c>
      <c r="AE5147">
        <v>0</v>
      </c>
      <c r="AF5147">
        <v>0</v>
      </c>
      <c r="AG5147">
        <v>842400</v>
      </c>
      <c r="AH5147">
        <v>907200</v>
      </c>
      <c r="AI5147">
        <v>0</v>
      </c>
      <c r="AJ5147">
        <v>0</v>
      </c>
      <c r="AK5147">
        <v>777600</v>
      </c>
      <c r="AL5147">
        <v>0</v>
      </c>
      <c r="AM5147">
        <v>1166400</v>
      </c>
      <c r="AN5147">
        <v>2332800</v>
      </c>
      <c r="AO5147">
        <v>2332800</v>
      </c>
      <c r="AP5147">
        <v>233280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518400</v>
      </c>
      <c r="AW5147">
        <v>129600</v>
      </c>
      <c r="AX5147">
        <v>0</v>
      </c>
      <c r="AY5147">
        <v>0</v>
      </c>
      <c r="AZ5147">
        <v>5961600</v>
      </c>
      <c r="BA5147">
        <v>2592000</v>
      </c>
      <c r="BB5147">
        <v>1814400</v>
      </c>
      <c r="BC5147">
        <v>0</v>
      </c>
      <c r="BD5147">
        <v>2462400</v>
      </c>
      <c r="BE5147">
        <v>0</v>
      </c>
      <c r="BF5147">
        <v>0</v>
      </c>
      <c r="BG5147">
        <v>648000</v>
      </c>
      <c r="BH5147">
        <v>0</v>
      </c>
      <c r="BI5147">
        <v>0</v>
      </c>
      <c r="BJ5147">
        <v>0</v>
      </c>
      <c r="BK5147">
        <v>0</v>
      </c>
      <c r="BL5147">
        <v>777600</v>
      </c>
      <c r="BM5147">
        <v>129600</v>
      </c>
      <c r="BN5147">
        <v>388800</v>
      </c>
      <c r="BO5147">
        <v>259200</v>
      </c>
      <c r="BP5147">
        <v>518400</v>
      </c>
      <c r="BQ5147">
        <v>518400</v>
      </c>
      <c r="BR5147">
        <v>518400</v>
      </c>
      <c r="BS5147">
        <v>2864213.2710133404</v>
      </c>
      <c r="BT5147">
        <v>198746.55637904714</v>
      </c>
      <c r="BU5147">
        <v>6483149.3772594603</v>
      </c>
      <c r="BV5147">
        <v>164161.02032845598</v>
      </c>
      <c r="BW5147">
        <v>6801826.9787108898</v>
      </c>
      <c r="BX5147">
        <v>981764.44318613003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4643620.6728682686</v>
      </c>
      <c r="CF5147">
        <v>3452679.4109186805</v>
      </c>
      <c r="CG5147">
        <v>0</v>
      </c>
      <c r="CH5147">
        <v>0</v>
      </c>
      <c r="CI5147">
        <v>5327724.7115123197</v>
      </c>
      <c r="CJ5147">
        <v>180769.96742651975</v>
      </c>
      <c r="CK5147">
        <v>8663519.8873779513</v>
      </c>
      <c r="CL5147">
        <v>181197.33205652237</v>
      </c>
      <c r="CM5147">
        <v>6090452.4169756025</v>
      </c>
      <c r="CN5147">
        <v>174329.89967792021</v>
      </c>
      <c r="CO5147">
        <v>7882917.3660953483</v>
      </c>
      <c r="CP5147">
        <v>181807.10132628403</v>
      </c>
      <c r="CQ5147">
        <v>4513355.2710987106</v>
      </c>
      <c r="CR5147">
        <v>2068509.0163079493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6166223.39512752</v>
      </c>
      <c r="CZ5147">
        <v>190430.45339429911</v>
      </c>
      <c r="DA5147">
        <v>8132978.0340846609</v>
      </c>
      <c r="DB5147">
        <v>170654.67321376235</v>
      </c>
      <c r="DC5147">
        <v>7713795.7385570752</v>
      </c>
      <c r="DD5147">
        <v>172169.47312641499</v>
      </c>
      <c r="DE5147">
        <v>9307992.0098850839</v>
      </c>
      <c r="DF5147">
        <v>5347802.1796511523</v>
      </c>
      <c r="DG5147">
        <v>9318580.9099332746</v>
      </c>
      <c r="DH5147">
        <v>7862822.4729542024</v>
      </c>
      <c r="DI5147">
        <v>9266890.206014758</v>
      </c>
      <c r="DJ5147">
        <v>2315950.3597792871</v>
      </c>
      <c r="DK5147">
        <v>0</v>
      </c>
      <c r="DL5147">
        <v>0</v>
      </c>
      <c r="DM5147">
        <v>9255069.6976283155</v>
      </c>
      <c r="DN5147">
        <v>2619170.543821529</v>
      </c>
      <c r="DO5147">
        <v>9267523.3987968229</v>
      </c>
      <c r="DP5147">
        <v>2369685.7455189424</v>
      </c>
      <c r="DQ5147">
        <v>3217091.1678861054</v>
      </c>
      <c r="DR5147">
        <v>219918.33551113046</v>
      </c>
      <c r="DS5147">
        <v>2911882.3999539297</v>
      </c>
      <c r="DT5147">
        <v>216508.95633664861</v>
      </c>
      <c r="DU5147">
        <v>1630412.6504214231</v>
      </c>
      <c r="DV5147">
        <v>217976.93026460611</v>
      </c>
      <c r="DW5147">
        <v>0</v>
      </c>
      <c r="DX5147">
        <v>0</v>
      </c>
      <c r="DY5147">
        <v>2089934.7017945405</v>
      </c>
      <c r="DZ5147">
        <v>3350892.9832718237</v>
      </c>
      <c r="EA5147">
        <v>4350478.2445988739</v>
      </c>
      <c r="EB5147">
        <v>9356689.2925071009</v>
      </c>
      <c r="EC5147">
        <v>4472803.6828760104</v>
      </c>
      <c r="ED5147">
        <v>193359.60316845175</v>
      </c>
      <c r="EE5147">
        <v>7599434.0743389782</v>
      </c>
      <c r="EF5147">
        <v>176704.12346533567</v>
      </c>
      <c r="EG5147">
        <v>176704.12346533686</v>
      </c>
      <c r="EH5147">
        <v>176704.12346533581</v>
      </c>
      <c r="EI5147">
        <v>8898969.9549367242</v>
      </c>
      <c r="EJ5147">
        <v>174263.79106602015</v>
      </c>
      <c r="EK5147">
        <v>9159412.2383414004</v>
      </c>
      <c r="EL5147">
        <v>976805.30730476463</v>
      </c>
      <c r="EM5147">
        <v>9137569.6849245876</v>
      </c>
      <c r="EN5147">
        <v>522720.25251380238</v>
      </c>
      <c r="EO5147">
        <v>9236922.9440449961</v>
      </c>
      <c r="EP5147">
        <v>3253251.9515912239</v>
      </c>
      <c r="EQ5147">
        <v>178333.00375451733</v>
      </c>
      <c r="ER5147">
        <v>8297575.3977074344</v>
      </c>
      <c r="ES5147">
        <v>165559.62968900093</v>
      </c>
      <c r="ET5147">
        <v>3692563.6674716659</v>
      </c>
      <c r="EU5147">
        <v>4948824.200209721</v>
      </c>
      <c r="EV5147">
        <v>4556489.1305792397</v>
      </c>
      <c r="EW5147">
        <v>9120835.2470558789</v>
      </c>
      <c r="EX5147">
        <v>1586643.3714680094</v>
      </c>
      <c r="EY5147">
        <v>170891.05023051513</v>
      </c>
      <c r="EZ5147">
        <v>8061316.0525214374</v>
      </c>
      <c r="FA5147">
        <v>170269.03295606581</v>
      </c>
      <c r="FB5147">
        <v>7046089.040311655</v>
      </c>
      <c r="FC5147">
        <v>3245579.0855997615</v>
      </c>
      <c r="FD5147">
        <v>2058902.894059144</v>
      </c>
      <c r="FE5147">
        <v>2085009.0945420405</v>
      </c>
      <c r="FF5147">
        <v>3571915.0490508806</v>
      </c>
      <c r="FG5147">
        <v>6357793.7501622373</v>
      </c>
      <c r="FH5147">
        <v>6357793.7501622373</v>
      </c>
      <c r="FI5147">
        <v>2326951.45025879</v>
      </c>
      <c r="FJ5147">
        <v>6331734.3068945259</v>
      </c>
      <c r="FK5147">
        <v>2373020.9685768951</v>
      </c>
      <c r="FL5147">
        <v>4334623.7864310024</v>
      </c>
      <c r="FM5147">
        <v>5196954.704808237</v>
      </c>
      <c r="FN5147">
        <v>5245817.9426939888</v>
      </c>
      <c r="FO5147">
        <v>6351479.5724398261</v>
      </c>
      <c r="FP5147">
        <v>5658453.7208834384</v>
      </c>
      <c r="FQ5147">
        <v>312189.45682244137</v>
      </c>
      <c r="FR5147">
        <v>6316433.1186236711</v>
      </c>
      <c r="FS5147">
        <v>3841884.7145990357</v>
      </c>
      <c r="FT5147">
        <v>6357793.7501622373</v>
      </c>
      <c r="FU5147">
        <v>5830556.928652727</v>
      </c>
      <c r="FV5147">
        <v>4440380.0203816816</v>
      </c>
      <c r="FW5147">
        <v>4363092.0272428794</v>
      </c>
    </row>
    <row r="5148" spans="1:179" x14ac:dyDescent="0.25">
      <c r="A5148" s="1" t="s">
        <v>5325</v>
      </c>
      <c r="B5148">
        <v>0</v>
      </c>
      <c r="C5148">
        <v>0</v>
      </c>
      <c r="D5148">
        <v>777600</v>
      </c>
      <c r="E5148">
        <v>0</v>
      </c>
      <c r="F5148">
        <v>0</v>
      </c>
      <c r="G5148">
        <v>0</v>
      </c>
      <c r="H5148">
        <v>38880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2908800</v>
      </c>
      <c r="S5148">
        <v>0</v>
      </c>
      <c r="T5148">
        <v>2343600</v>
      </c>
      <c r="U5148">
        <v>0</v>
      </c>
      <c r="V5148">
        <v>0</v>
      </c>
      <c r="W5148">
        <v>2343600</v>
      </c>
      <c r="X5148">
        <v>2332800</v>
      </c>
      <c r="Y5148">
        <v>2332800</v>
      </c>
      <c r="Z5148">
        <v>2332800</v>
      </c>
      <c r="AA5148">
        <v>0</v>
      </c>
      <c r="AB5148">
        <v>2332800</v>
      </c>
      <c r="AC5148">
        <v>2332800</v>
      </c>
      <c r="AD5148">
        <v>0</v>
      </c>
      <c r="AE5148">
        <v>0</v>
      </c>
      <c r="AF5148">
        <v>0</v>
      </c>
      <c r="AG5148">
        <v>1684800</v>
      </c>
      <c r="AH5148">
        <v>1814400</v>
      </c>
      <c r="AI5148">
        <v>0</v>
      </c>
      <c r="AJ5148">
        <v>0</v>
      </c>
      <c r="AK5148">
        <v>1555200</v>
      </c>
      <c r="AL5148">
        <v>0</v>
      </c>
      <c r="AM5148">
        <v>2332800</v>
      </c>
      <c r="AN5148">
        <v>2332800</v>
      </c>
      <c r="AO5148">
        <v>2332800</v>
      </c>
      <c r="AP5148">
        <v>2332800</v>
      </c>
      <c r="AQ5148">
        <v>1166400</v>
      </c>
      <c r="AR5148">
        <v>0</v>
      </c>
      <c r="AS5148">
        <v>0</v>
      </c>
      <c r="AT5148">
        <v>0</v>
      </c>
      <c r="AU5148">
        <v>0</v>
      </c>
      <c r="AV5148">
        <v>518400</v>
      </c>
      <c r="AW5148">
        <v>129600</v>
      </c>
      <c r="AX5148">
        <v>0</v>
      </c>
      <c r="AY5148">
        <v>0</v>
      </c>
      <c r="AZ5148">
        <v>5961600</v>
      </c>
      <c r="BA5148">
        <v>2592000</v>
      </c>
      <c r="BB5148">
        <v>1814400</v>
      </c>
      <c r="BC5148">
        <v>0</v>
      </c>
      <c r="BD5148">
        <v>2462400</v>
      </c>
      <c r="BE5148">
        <v>0</v>
      </c>
      <c r="BF5148">
        <v>0</v>
      </c>
      <c r="BG5148">
        <v>648000</v>
      </c>
      <c r="BH5148">
        <v>0</v>
      </c>
      <c r="BI5148">
        <v>0</v>
      </c>
      <c r="BJ5148">
        <v>0</v>
      </c>
      <c r="BK5148">
        <v>0</v>
      </c>
      <c r="BL5148">
        <v>777600</v>
      </c>
      <c r="BM5148">
        <v>129600</v>
      </c>
      <c r="BN5148">
        <v>388800</v>
      </c>
      <c r="BO5148">
        <v>259200</v>
      </c>
      <c r="BP5148">
        <v>518400</v>
      </c>
      <c r="BQ5148">
        <v>518400</v>
      </c>
      <c r="BR5148">
        <v>518400</v>
      </c>
      <c r="BS5148">
        <v>3114641.2626170032</v>
      </c>
      <c r="BT5148">
        <v>192432.8590963048</v>
      </c>
      <c r="BU5148">
        <v>6608988.3735674238</v>
      </c>
      <c r="BV5148">
        <v>161615.56846107202</v>
      </c>
      <c r="BW5148">
        <v>5923207.6395231029</v>
      </c>
      <c r="BX5148">
        <v>167375.90555783128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8962186.6280893795</v>
      </c>
      <c r="CF5148">
        <v>3292830.9869270632</v>
      </c>
      <c r="CG5148">
        <v>0</v>
      </c>
      <c r="CH5148">
        <v>0</v>
      </c>
      <c r="CI5148">
        <v>5279353.9324002713</v>
      </c>
      <c r="CJ5148">
        <v>174870.91324880338</v>
      </c>
      <c r="CK5148">
        <v>8771087.8069034386</v>
      </c>
      <c r="CL5148">
        <v>176087.69051193283</v>
      </c>
      <c r="CM5148">
        <v>6272549.3861494651</v>
      </c>
      <c r="CN5148">
        <v>171642.01411837741</v>
      </c>
      <c r="CO5148">
        <v>7872914.0955475988</v>
      </c>
      <c r="CP5148">
        <v>176314.47622113276</v>
      </c>
      <c r="CQ5148">
        <v>9289223.3349718712</v>
      </c>
      <c r="CR5148">
        <v>339653.40907254338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5986520.2307648584</v>
      </c>
      <c r="CZ5148">
        <v>184790.89811136646</v>
      </c>
      <c r="DA5148">
        <v>8287331.8690242665</v>
      </c>
      <c r="DB5148">
        <v>167845.11704188876</v>
      </c>
      <c r="DC5148">
        <v>7799964.1418108391</v>
      </c>
      <c r="DD5148">
        <v>169629.19435656801</v>
      </c>
      <c r="DE5148">
        <v>9247187.3587448858</v>
      </c>
      <c r="DF5148">
        <v>4234225.1789911985</v>
      </c>
      <c r="DG5148">
        <v>9253892.1244246401</v>
      </c>
      <c r="DH5148">
        <v>6304950.222347931</v>
      </c>
      <c r="DI5148">
        <v>9211559.4558346998</v>
      </c>
      <c r="DJ5148">
        <v>1515650.5128291696</v>
      </c>
      <c r="DK5148">
        <v>0</v>
      </c>
      <c r="DL5148">
        <v>0</v>
      </c>
      <c r="DM5148">
        <v>9194869.2993801069</v>
      </c>
      <c r="DN5148">
        <v>1979780.9954413762</v>
      </c>
      <c r="DO5148">
        <v>9201896.2988880426</v>
      </c>
      <c r="DP5148">
        <v>2046175.6612620763</v>
      </c>
      <c r="DQ5148">
        <v>5370539.5138790794</v>
      </c>
      <c r="DR5148">
        <v>216189.07560654305</v>
      </c>
      <c r="DS5148">
        <v>4925627.6780795818</v>
      </c>
      <c r="DT5148">
        <v>215513.61643336137</v>
      </c>
      <c r="DU5148">
        <v>2196754.9976865696</v>
      </c>
      <c r="DV5148">
        <v>220606.80025928907</v>
      </c>
      <c r="DW5148">
        <v>2563565.7011981509</v>
      </c>
      <c r="DX5148">
        <v>114857.58356046968</v>
      </c>
      <c r="DY5148">
        <v>2259979.8750957348</v>
      </c>
      <c r="DZ5148">
        <v>3692890.0349661657</v>
      </c>
      <c r="EA5148">
        <v>4553114.4843773888</v>
      </c>
      <c r="EB5148">
        <v>9375505.1392744631</v>
      </c>
      <c r="EC5148">
        <v>4656713.565839516</v>
      </c>
      <c r="ED5148">
        <v>191381.15487850306</v>
      </c>
      <c r="EE5148">
        <v>7565976.4759425614</v>
      </c>
      <c r="EF5148">
        <v>174314.35464096908</v>
      </c>
      <c r="EG5148">
        <v>174314.35464096515</v>
      </c>
      <c r="EH5148">
        <v>174314.3546409691</v>
      </c>
      <c r="EI5148">
        <v>8896789.937994346</v>
      </c>
      <c r="EJ5148">
        <v>172306.04264826319</v>
      </c>
      <c r="EK5148">
        <v>9120841.6437654663</v>
      </c>
      <c r="EL5148">
        <v>1448035.6554802116</v>
      </c>
      <c r="EM5148">
        <v>9110730.2628270686</v>
      </c>
      <c r="EN5148">
        <v>721834.42967419582</v>
      </c>
      <c r="EO5148">
        <v>9218236.26520852</v>
      </c>
      <c r="EP5148">
        <v>3375694.253703346</v>
      </c>
      <c r="EQ5148">
        <v>176053.53074589267</v>
      </c>
      <c r="ER5148">
        <v>8393786.5840927921</v>
      </c>
      <c r="ES5148">
        <v>163751.03170752045</v>
      </c>
      <c r="ET5148">
        <v>3691134.3561749868</v>
      </c>
      <c r="EU5148">
        <v>4991871.6776399361</v>
      </c>
      <c r="EV5148">
        <v>4605561.9577667471</v>
      </c>
      <c r="EW5148">
        <v>9090446.1818881836</v>
      </c>
      <c r="EX5148">
        <v>1820534.5895853986</v>
      </c>
      <c r="EY5148">
        <v>168453.45720433138</v>
      </c>
      <c r="EZ5148">
        <v>8310864.1201836392</v>
      </c>
      <c r="FA5148">
        <v>167399.64670270629</v>
      </c>
      <c r="FB5148">
        <v>7164705.595825851</v>
      </c>
      <c r="FC5148">
        <v>3555282.2710147658</v>
      </c>
      <c r="FD5148">
        <v>2246020.8293955415</v>
      </c>
      <c r="FE5148">
        <v>2264200.0174442651</v>
      </c>
      <c r="FF5148">
        <v>4045135.6094738939</v>
      </c>
      <c r="FG5148">
        <v>6370321.8088974766</v>
      </c>
      <c r="FH5148">
        <v>6370321.8088974766</v>
      </c>
      <c r="FI5148">
        <v>3244880.0288941171</v>
      </c>
      <c r="FJ5148">
        <v>6340984.5177115537</v>
      </c>
      <c r="FK5148">
        <v>2847063.7005431447</v>
      </c>
      <c r="FL5148">
        <v>4481310.8255448798</v>
      </c>
      <c r="FM5148">
        <v>5406558.8567827912</v>
      </c>
      <c r="FN5148">
        <v>5458467.7311717486</v>
      </c>
      <c r="FO5148">
        <v>6361323.0177273955</v>
      </c>
      <c r="FP5148">
        <v>6233304.3574724533</v>
      </c>
      <c r="FQ5148">
        <v>350900.8298257413</v>
      </c>
      <c r="FR5148">
        <v>6325671.8743961081</v>
      </c>
      <c r="FS5148">
        <v>4367371.3918165741</v>
      </c>
      <c r="FT5148">
        <v>6370321.8088974766</v>
      </c>
      <c r="FU5148">
        <v>6260701.5693403371</v>
      </c>
      <c r="FV5148">
        <v>4796957.4828658132</v>
      </c>
      <c r="FW5148">
        <v>4702169.3403358953</v>
      </c>
    </row>
    <row r="5149" spans="1:179" x14ac:dyDescent="0.25">
      <c r="A5149" s="1" t="s">
        <v>5326</v>
      </c>
      <c r="B5149">
        <v>0</v>
      </c>
      <c r="C5149">
        <v>0</v>
      </c>
      <c r="D5149">
        <v>77760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1454400</v>
      </c>
      <c r="S5149">
        <v>0</v>
      </c>
      <c r="T5149">
        <v>1171800</v>
      </c>
      <c r="U5149">
        <v>0</v>
      </c>
      <c r="V5149">
        <v>0</v>
      </c>
      <c r="W5149">
        <v>2343600</v>
      </c>
      <c r="X5149">
        <v>1166400</v>
      </c>
      <c r="Y5149">
        <v>2332800</v>
      </c>
      <c r="Z5149">
        <v>1166400</v>
      </c>
      <c r="AA5149">
        <v>0</v>
      </c>
      <c r="AB5149">
        <v>1166400</v>
      </c>
      <c r="AC5149">
        <v>1166400</v>
      </c>
      <c r="AD5149">
        <v>0</v>
      </c>
      <c r="AE5149">
        <v>0</v>
      </c>
      <c r="AF5149">
        <v>0</v>
      </c>
      <c r="AG5149">
        <v>1684800</v>
      </c>
      <c r="AH5149">
        <v>1814400</v>
      </c>
      <c r="AI5149">
        <v>0</v>
      </c>
      <c r="AJ5149">
        <v>0</v>
      </c>
      <c r="AK5149">
        <v>1555200</v>
      </c>
      <c r="AL5149">
        <v>0</v>
      </c>
      <c r="AM5149">
        <v>2332800</v>
      </c>
      <c r="AN5149">
        <v>2332800</v>
      </c>
      <c r="AO5149">
        <v>2332800</v>
      </c>
      <c r="AP5149">
        <v>2332800</v>
      </c>
      <c r="AQ5149">
        <v>2332800</v>
      </c>
      <c r="AR5149">
        <v>0</v>
      </c>
      <c r="AS5149">
        <v>0</v>
      </c>
      <c r="AT5149">
        <v>0</v>
      </c>
      <c r="AU5149">
        <v>0</v>
      </c>
      <c r="AV5149">
        <v>518400</v>
      </c>
      <c r="AW5149">
        <v>129600</v>
      </c>
      <c r="AX5149">
        <v>0</v>
      </c>
      <c r="AY5149">
        <v>0</v>
      </c>
      <c r="AZ5149">
        <v>5961600</v>
      </c>
      <c r="BA5149">
        <v>2592000</v>
      </c>
      <c r="BB5149">
        <v>1814400</v>
      </c>
      <c r="BC5149">
        <v>0</v>
      </c>
      <c r="BD5149">
        <v>2462400</v>
      </c>
      <c r="BE5149">
        <v>0</v>
      </c>
      <c r="BF5149">
        <v>0</v>
      </c>
      <c r="BG5149">
        <v>648000</v>
      </c>
      <c r="BH5149">
        <v>0</v>
      </c>
      <c r="BI5149">
        <v>0</v>
      </c>
      <c r="BJ5149">
        <v>0</v>
      </c>
      <c r="BK5149">
        <v>0</v>
      </c>
      <c r="BL5149">
        <v>777600</v>
      </c>
      <c r="BM5149">
        <v>129600</v>
      </c>
      <c r="BN5149">
        <v>388800</v>
      </c>
      <c r="BO5149">
        <v>259200</v>
      </c>
      <c r="BP5149">
        <v>518400</v>
      </c>
      <c r="BQ5149">
        <v>518400</v>
      </c>
      <c r="BR5149">
        <v>518400</v>
      </c>
      <c r="BS5149">
        <v>2813034.4438501974</v>
      </c>
      <c r="BT5149">
        <v>189581.18094506202</v>
      </c>
      <c r="BU5149">
        <v>6795811.8786231391</v>
      </c>
      <c r="BV5149">
        <v>160521.93220883363</v>
      </c>
      <c r="BW5149">
        <v>5828445.1265486414</v>
      </c>
      <c r="BX5149">
        <v>163757.12489133992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2680043.7781515974</v>
      </c>
      <c r="CJ5149">
        <v>86375.179979871449</v>
      </c>
      <c r="CK5149">
        <v>7929365.6933053154</v>
      </c>
      <c r="CL5149">
        <v>172667.58318066472</v>
      </c>
      <c r="CM5149">
        <v>5300892.1819901904</v>
      </c>
      <c r="CN5149">
        <v>169177.83311997619</v>
      </c>
      <c r="CO5149">
        <v>8066444.9214015007</v>
      </c>
      <c r="CP5149">
        <v>174218.30244813187</v>
      </c>
      <c r="CQ5149">
        <v>9248333.7207472306</v>
      </c>
      <c r="CR5149">
        <v>235328.29758503399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3014597.3285342404</v>
      </c>
      <c r="CZ5149">
        <v>91563.310583902232</v>
      </c>
      <c r="DA5149">
        <v>8530790.2273939997</v>
      </c>
      <c r="DB5149">
        <v>166620.41844727934</v>
      </c>
      <c r="DC5149">
        <v>7977520.2474965462</v>
      </c>
      <c r="DD5149">
        <v>168610.88684371472</v>
      </c>
      <c r="DE5149">
        <v>9256773.0242841393</v>
      </c>
      <c r="DF5149">
        <v>3888191.9646941819</v>
      </c>
      <c r="DG5149">
        <v>9251881.293529328</v>
      </c>
      <c r="DH5149">
        <v>6641931.278084904</v>
      </c>
      <c r="DI5149">
        <v>9198193.1834189836</v>
      </c>
      <c r="DJ5149">
        <v>1097255.1191358108</v>
      </c>
      <c r="DK5149">
        <v>0</v>
      </c>
      <c r="DL5149">
        <v>0</v>
      </c>
      <c r="DM5149">
        <v>9204221.6610456333</v>
      </c>
      <c r="DN5149">
        <v>1647886.113945981</v>
      </c>
      <c r="DO5149">
        <v>9205299.5839927234</v>
      </c>
      <c r="DP5149">
        <v>1795705.131456994</v>
      </c>
      <c r="DQ5149">
        <v>5633407.5360061675</v>
      </c>
      <c r="DR5149">
        <v>208134.00715603845</v>
      </c>
      <c r="DS5149">
        <v>5229371.3153615054</v>
      </c>
      <c r="DT5149">
        <v>206684.71630340221</v>
      </c>
      <c r="DU5149">
        <v>2525495.4583653458</v>
      </c>
      <c r="DV5149">
        <v>212570.65448052931</v>
      </c>
      <c r="DW5149">
        <v>4632479.7557359478</v>
      </c>
      <c r="DX5149">
        <v>211200.27303781302</v>
      </c>
      <c r="DY5149">
        <v>2303550.2576511377</v>
      </c>
      <c r="DZ5149">
        <v>3892019.4580403897</v>
      </c>
      <c r="EA5149">
        <v>4763063.1944100289</v>
      </c>
      <c r="EB5149">
        <v>9398859.5267344601</v>
      </c>
      <c r="EC5149">
        <v>5058624.7765324693</v>
      </c>
      <c r="ED5149">
        <v>190477.48509780777</v>
      </c>
      <c r="EE5149">
        <v>7653823.6331033707</v>
      </c>
      <c r="EF5149">
        <v>173382.79364565673</v>
      </c>
      <c r="EG5149">
        <v>173382.7936456555</v>
      </c>
      <c r="EH5149">
        <v>173382.7936456555</v>
      </c>
      <c r="EI5149">
        <v>9015899.9445843361</v>
      </c>
      <c r="EJ5149">
        <v>171800.64245601563</v>
      </c>
      <c r="EK5149">
        <v>9109826.2617611028</v>
      </c>
      <c r="EL5149">
        <v>1966057.0657854094</v>
      </c>
      <c r="EM5149">
        <v>9111457.4253541715</v>
      </c>
      <c r="EN5149">
        <v>1034892.1734657171</v>
      </c>
      <c r="EO5149">
        <v>9222419.3868100308</v>
      </c>
      <c r="EP5149">
        <v>3692302.0733921118</v>
      </c>
      <c r="EQ5149">
        <v>175189.64901847119</v>
      </c>
      <c r="ER5149">
        <v>8554883.6648397259</v>
      </c>
      <c r="ES5149">
        <v>163136.06242633553</v>
      </c>
      <c r="ET5149">
        <v>3743869.8853276884</v>
      </c>
      <c r="EU5149">
        <v>5086168.8447030885</v>
      </c>
      <c r="EV5149">
        <v>4700956.5927792937</v>
      </c>
      <c r="EW5149">
        <v>9087598.1953035071</v>
      </c>
      <c r="EX5149">
        <v>2149487.8879957194</v>
      </c>
      <c r="EY5149">
        <v>167419.85503998611</v>
      </c>
      <c r="EZ5149">
        <v>8620062.5655133128</v>
      </c>
      <c r="FA5149">
        <v>165932.68535478177</v>
      </c>
      <c r="FB5149">
        <v>7390766.3714295402</v>
      </c>
      <c r="FC5149">
        <v>3830367.1075042989</v>
      </c>
      <c r="FD5149">
        <v>2433846.4843662111</v>
      </c>
      <c r="FE5149">
        <v>2446197.9126206092</v>
      </c>
      <c r="FF5149">
        <v>4429683.9439715138</v>
      </c>
      <c r="FG5149">
        <v>6385871.7409011656</v>
      </c>
      <c r="FH5149">
        <v>6385871.7409011656</v>
      </c>
      <c r="FI5149">
        <v>3984107.7677662931</v>
      </c>
      <c r="FJ5149">
        <v>6346836.6132257963</v>
      </c>
      <c r="FK5149">
        <v>3214064.3976126947</v>
      </c>
      <c r="FL5149">
        <v>4602147.9451336097</v>
      </c>
      <c r="FM5149">
        <v>5569744.4845505208</v>
      </c>
      <c r="FN5149">
        <v>5629433.7080530012</v>
      </c>
      <c r="FO5149">
        <v>6367187.0855943225</v>
      </c>
      <c r="FP5149">
        <v>6367187.0855943225</v>
      </c>
      <c r="FQ5149">
        <v>828602.96907082363</v>
      </c>
      <c r="FR5149">
        <v>6329552.400774125</v>
      </c>
      <c r="FS5149">
        <v>4847427.2353291688</v>
      </c>
      <c r="FT5149">
        <v>6385871.7409011656</v>
      </c>
      <c r="FU5149">
        <v>6385871.7409011656</v>
      </c>
      <c r="FV5149">
        <v>5110087.9290320165</v>
      </c>
      <c r="FW5149">
        <v>5002825.8662219737</v>
      </c>
    </row>
    <row r="5150" spans="1:179" x14ac:dyDescent="0.25">
      <c r="A5150" s="1" t="s">
        <v>5327</v>
      </c>
      <c r="B5150">
        <v>0</v>
      </c>
      <c r="C5150">
        <v>0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2343600</v>
      </c>
      <c r="X5150">
        <v>2332800</v>
      </c>
      <c r="Y5150">
        <v>2332800</v>
      </c>
      <c r="Z5150">
        <v>2332800</v>
      </c>
      <c r="AA5150">
        <v>0</v>
      </c>
      <c r="AB5150">
        <v>2332800</v>
      </c>
      <c r="AC5150">
        <v>2332800</v>
      </c>
      <c r="AD5150">
        <v>0</v>
      </c>
      <c r="AE5150">
        <v>0</v>
      </c>
      <c r="AF5150">
        <v>0</v>
      </c>
      <c r="AG5150">
        <v>1684800</v>
      </c>
      <c r="AH5150">
        <v>1814400</v>
      </c>
      <c r="AI5150">
        <v>0</v>
      </c>
      <c r="AJ5150">
        <v>0</v>
      </c>
      <c r="AK5150">
        <v>777600</v>
      </c>
      <c r="AL5150">
        <v>0</v>
      </c>
      <c r="AM5150">
        <v>2332800</v>
      </c>
      <c r="AN5150">
        <v>1166400</v>
      </c>
      <c r="AO5150">
        <v>1166400</v>
      </c>
      <c r="AP5150">
        <v>1166400</v>
      </c>
      <c r="AQ5150">
        <v>233280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3262745.1072081523</v>
      </c>
      <c r="BT5150">
        <v>184824.06660044473</v>
      </c>
      <c r="BU5150">
        <v>7003461.1608203538</v>
      </c>
      <c r="BV5150">
        <v>159386.62769666032</v>
      </c>
      <c r="BW5150">
        <v>4851706.767535368</v>
      </c>
      <c r="BX5150">
        <v>162282.70602445508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6466978.5007007811</v>
      </c>
      <c r="CL5150">
        <v>167435.81604978375</v>
      </c>
      <c r="CM5150">
        <v>5504768.6105488678</v>
      </c>
      <c r="CN5150">
        <v>166437.703021572</v>
      </c>
      <c r="CO5150">
        <v>7261019.9721714556</v>
      </c>
      <c r="CP5150">
        <v>172084.84164541645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8007630.2663332652</v>
      </c>
      <c r="DD5150">
        <v>167564.49110245297</v>
      </c>
      <c r="DE5150">
        <v>9241948.4690711834</v>
      </c>
      <c r="DF5150">
        <v>4841256.052649471</v>
      </c>
      <c r="DG5150">
        <v>9245646.0311276428</v>
      </c>
      <c r="DH5150">
        <v>6937498.9299628194</v>
      </c>
      <c r="DI5150">
        <v>9210515.2301569246</v>
      </c>
      <c r="DJ5150">
        <v>2037691.7366651488</v>
      </c>
      <c r="DK5150">
        <v>0</v>
      </c>
      <c r="DL5150">
        <v>0</v>
      </c>
      <c r="DM5150">
        <v>9179164.9151914772</v>
      </c>
      <c r="DN5150">
        <v>3021634.8632726627</v>
      </c>
      <c r="DO5150">
        <v>9177959.572393395</v>
      </c>
      <c r="DP5150">
        <v>3174865.4573418461</v>
      </c>
      <c r="DQ5150">
        <v>3999564.256074179</v>
      </c>
      <c r="DR5150">
        <v>206253.70790371514</v>
      </c>
      <c r="DS5150">
        <v>3717464.7269641864</v>
      </c>
      <c r="DT5150">
        <v>204608.69936485542</v>
      </c>
      <c r="DU5150">
        <v>3404586.8246121043</v>
      </c>
      <c r="DV5150">
        <v>211699.9727527111</v>
      </c>
      <c r="DW5150">
        <v>4675129.1759887151</v>
      </c>
      <c r="DX5150">
        <v>200845.08042268286</v>
      </c>
      <c r="DY5150">
        <v>0</v>
      </c>
      <c r="DZ5150">
        <v>0</v>
      </c>
      <c r="EA5150">
        <v>0</v>
      </c>
      <c r="EB5150">
        <v>0</v>
      </c>
      <c r="EC5150">
        <v>0</v>
      </c>
      <c r="ED5150">
        <v>0</v>
      </c>
      <c r="EE5150">
        <v>0</v>
      </c>
      <c r="EF5150">
        <v>0</v>
      </c>
      <c r="EG5150">
        <v>0</v>
      </c>
      <c r="EH5150">
        <v>0</v>
      </c>
      <c r="EI5150">
        <v>0</v>
      </c>
      <c r="EJ5150">
        <v>0</v>
      </c>
      <c r="EK5150">
        <v>0</v>
      </c>
      <c r="EL5150">
        <v>0</v>
      </c>
      <c r="EM5150">
        <v>0</v>
      </c>
      <c r="EN5150">
        <v>0</v>
      </c>
      <c r="EO5150">
        <v>0</v>
      </c>
      <c r="EP5150">
        <v>0</v>
      </c>
      <c r="EQ5150">
        <v>0</v>
      </c>
      <c r="ER5150">
        <v>0</v>
      </c>
      <c r="ES5150">
        <v>0</v>
      </c>
      <c r="ET5150">
        <v>0</v>
      </c>
      <c r="EU5150">
        <v>0</v>
      </c>
      <c r="EV5150">
        <v>0</v>
      </c>
      <c r="EW5150">
        <v>0</v>
      </c>
      <c r="EX5150">
        <v>0</v>
      </c>
      <c r="EY5150">
        <v>0</v>
      </c>
      <c r="EZ5150">
        <v>0</v>
      </c>
      <c r="FA5150">
        <v>0</v>
      </c>
      <c r="FB5150">
        <v>0</v>
      </c>
      <c r="FC5150">
        <v>3961325.1800813391</v>
      </c>
      <c r="FD5150">
        <v>2525538.1891562426</v>
      </c>
      <c r="FE5150">
        <v>2539737.0672530672</v>
      </c>
      <c r="FF5150">
        <v>0</v>
      </c>
      <c r="FG5150">
        <v>0</v>
      </c>
      <c r="FH5150">
        <v>0</v>
      </c>
      <c r="FI5150">
        <v>0</v>
      </c>
      <c r="FJ5150">
        <v>0</v>
      </c>
      <c r="FK5150">
        <v>0</v>
      </c>
      <c r="FL5150">
        <v>0</v>
      </c>
      <c r="FM5150">
        <v>0</v>
      </c>
      <c r="FN5150">
        <v>0</v>
      </c>
      <c r="FO5150">
        <v>0</v>
      </c>
      <c r="FP5150">
        <v>0</v>
      </c>
      <c r="FQ5150">
        <v>0</v>
      </c>
      <c r="FR5150">
        <v>0</v>
      </c>
      <c r="FS5150">
        <v>0</v>
      </c>
      <c r="FT5150">
        <v>0</v>
      </c>
      <c r="FU5150">
        <v>6398569.2377976496</v>
      </c>
      <c r="FV5150">
        <v>5234021.4875226747</v>
      </c>
      <c r="FW5150">
        <v>5127577.0003262348</v>
      </c>
    </row>
    <row r="5151" spans="1:179" x14ac:dyDescent="0.25">
      <c r="A5151" s="1" t="s">
        <v>5328</v>
      </c>
      <c r="B5151">
        <v>0</v>
      </c>
      <c r="C5151">
        <v>0</v>
      </c>
      <c r="D5151">
        <v>38880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2343600</v>
      </c>
      <c r="X5151">
        <v>2332800</v>
      </c>
      <c r="Y5151">
        <v>2332800</v>
      </c>
      <c r="Z5151">
        <v>2332800</v>
      </c>
      <c r="AA5151">
        <v>0</v>
      </c>
      <c r="AB5151">
        <v>2332800</v>
      </c>
      <c r="AC5151">
        <v>233280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777600</v>
      </c>
      <c r="AL5151">
        <v>0</v>
      </c>
      <c r="AM5151">
        <v>0</v>
      </c>
      <c r="AN5151">
        <v>2332800</v>
      </c>
      <c r="AO5151">
        <v>2332800</v>
      </c>
      <c r="AP5151">
        <v>2332800</v>
      </c>
      <c r="AQ5151">
        <v>116640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3139894.4497285825</v>
      </c>
      <c r="BT5151">
        <v>181960.58400343222</v>
      </c>
      <c r="BU5151">
        <v>7116226.1861563642</v>
      </c>
      <c r="BV5151">
        <v>158149.61021098532</v>
      </c>
      <c r="BW5151">
        <v>6585384.8155412553</v>
      </c>
      <c r="BX5151">
        <v>162301.5863735626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6295800.5194655936</v>
      </c>
      <c r="CL5151">
        <v>165999.31521369366</v>
      </c>
      <c r="CM5151">
        <v>5424969.3782481793</v>
      </c>
      <c r="CN5151">
        <v>164964.56590358436</v>
      </c>
      <c r="CO5151">
        <v>7369064.5415556757</v>
      </c>
      <c r="CP5151">
        <v>170058.04569709074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7763917.1334133986</v>
      </c>
      <c r="DD5151">
        <v>166859.74533357206</v>
      </c>
      <c r="DE5151">
        <v>9223663.3630640861</v>
      </c>
      <c r="DF5151">
        <v>4716148.7615584079</v>
      </c>
      <c r="DG5151">
        <v>9232022.8593023531</v>
      </c>
      <c r="DH5151">
        <v>6829745.7485584673</v>
      </c>
      <c r="DI5151">
        <v>9192176.4405692983</v>
      </c>
      <c r="DJ5151">
        <v>1891448.1600372896</v>
      </c>
      <c r="DK5151">
        <v>0</v>
      </c>
      <c r="DL5151">
        <v>0</v>
      </c>
      <c r="DM5151">
        <v>9148381.3745337576</v>
      </c>
      <c r="DN5151">
        <v>3552431.3310889117</v>
      </c>
      <c r="DO5151">
        <v>9147358.293555988</v>
      </c>
      <c r="DP5151">
        <v>3621038.1963830804</v>
      </c>
      <c r="DQ5151">
        <v>2982606.13264044</v>
      </c>
      <c r="DR5151">
        <v>196741.68220136006</v>
      </c>
      <c r="DS5151">
        <v>2761698.7230593869</v>
      </c>
      <c r="DT5151">
        <v>196801.66296561231</v>
      </c>
      <c r="DU5151">
        <v>5876355.0607072944</v>
      </c>
      <c r="DV5151">
        <v>203873.48390210961</v>
      </c>
      <c r="DW5151">
        <v>2324723.3053615121</v>
      </c>
      <c r="DX5151">
        <v>98198.476485369916</v>
      </c>
      <c r="DY5151">
        <v>0</v>
      </c>
      <c r="DZ5151">
        <v>0</v>
      </c>
      <c r="EA5151">
        <v>0</v>
      </c>
      <c r="EB5151">
        <v>0</v>
      </c>
      <c r="EC5151">
        <v>0</v>
      </c>
      <c r="ED5151">
        <v>0</v>
      </c>
      <c r="EE5151">
        <v>0</v>
      </c>
      <c r="EF5151">
        <v>0</v>
      </c>
      <c r="EG5151">
        <v>0</v>
      </c>
      <c r="EH5151">
        <v>0</v>
      </c>
      <c r="EI5151">
        <v>0</v>
      </c>
      <c r="EJ5151">
        <v>0</v>
      </c>
      <c r="EK5151">
        <v>0</v>
      </c>
      <c r="EL5151">
        <v>0</v>
      </c>
      <c r="EM5151">
        <v>0</v>
      </c>
      <c r="EN5151">
        <v>0</v>
      </c>
      <c r="EO5151">
        <v>0</v>
      </c>
      <c r="EP5151">
        <v>0</v>
      </c>
      <c r="EQ5151">
        <v>0</v>
      </c>
      <c r="ER5151">
        <v>0</v>
      </c>
      <c r="ES5151">
        <v>0</v>
      </c>
      <c r="ET5151">
        <v>0</v>
      </c>
      <c r="EU5151">
        <v>0</v>
      </c>
      <c r="EV5151">
        <v>0</v>
      </c>
      <c r="EW5151">
        <v>0</v>
      </c>
      <c r="EX5151">
        <v>0</v>
      </c>
      <c r="EY5151">
        <v>0</v>
      </c>
      <c r="EZ5151">
        <v>0</v>
      </c>
      <c r="FA5151">
        <v>0</v>
      </c>
      <c r="FB5151">
        <v>0</v>
      </c>
      <c r="FC5151">
        <v>3944009.1138201286</v>
      </c>
      <c r="FD5151">
        <v>2513040.581417121</v>
      </c>
      <c r="FE5151">
        <v>2540124.1611872921</v>
      </c>
      <c r="FF5151">
        <v>0</v>
      </c>
      <c r="FG5151">
        <v>0</v>
      </c>
      <c r="FH5151">
        <v>0</v>
      </c>
      <c r="FI5151">
        <v>0</v>
      </c>
      <c r="FJ5151">
        <v>0</v>
      </c>
      <c r="FK5151">
        <v>0</v>
      </c>
      <c r="FL5151">
        <v>0</v>
      </c>
      <c r="FM5151">
        <v>0</v>
      </c>
      <c r="FN5151">
        <v>0</v>
      </c>
      <c r="FO5151">
        <v>0</v>
      </c>
      <c r="FP5151">
        <v>0</v>
      </c>
      <c r="FQ5151">
        <v>0</v>
      </c>
      <c r="FR5151">
        <v>0</v>
      </c>
      <c r="FS5151">
        <v>0</v>
      </c>
      <c r="FT5151">
        <v>0</v>
      </c>
      <c r="FU5151">
        <v>6402375.6555254571</v>
      </c>
      <c r="FV5151">
        <v>5191227.5590066072</v>
      </c>
      <c r="FW5151">
        <v>5101707.042072257</v>
      </c>
    </row>
    <row r="5152" spans="1:179" x14ac:dyDescent="0.25">
      <c r="A5152" s="1" t="s">
        <v>5329</v>
      </c>
      <c r="B5152">
        <v>0</v>
      </c>
      <c r="C5152">
        <v>0</v>
      </c>
      <c r="D5152">
        <v>77760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2343600</v>
      </c>
      <c r="X5152">
        <v>2332800</v>
      </c>
      <c r="Y5152">
        <v>2332800</v>
      </c>
      <c r="Z5152">
        <v>2332800</v>
      </c>
      <c r="AA5152">
        <v>0</v>
      </c>
      <c r="AB5152">
        <v>2332800</v>
      </c>
      <c r="AC5152">
        <v>233280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1555200</v>
      </c>
      <c r="AL5152">
        <v>0</v>
      </c>
      <c r="AM5152">
        <v>0</v>
      </c>
      <c r="AN5152">
        <v>2332800</v>
      </c>
      <c r="AO5152">
        <v>2332800</v>
      </c>
      <c r="AP5152">
        <v>233280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3196864.3458708525</v>
      </c>
      <c r="BT5152">
        <v>181568.72610074782</v>
      </c>
      <c r="BU5152">
        <v>3519870.5681803571</v>
      </c>
      <c r="BV5152">
        <v>78792.665247844459</v>
      </c>
      <c r="BW5152">
        <v>8984658.5363334566</v>
      </c>
      <c r="BX5152">
        <v>173900.27494005547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6053959.3900099061</v>
      </c>
      <c r="CL5152">
        <v>165640.92061204434</v>
      </c>
      <c r="CM5152">
        <v>4942772.9486614764</v>
      </c>
      <c r="CN5152">
        <v>164730.16239595527</v>
      </c>
      <c r="CO5152">
        <v>9147042.3871299028</v>
      </c>
      <c r="CP5152">
        <v>176044.83145848796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7824737.8955163509</v>
      </c>
      <c r="DD5152">
        <v>166739.02135669588</v>
      </c>
      <c r="DE5152">
        <v>9201356.7183026839</v>
      </c>
      <c r="DF5152">
        <v>4283010.2587876692</v>
      </c>
      <c r="DG5152">
        <v>9213472.0652000122</v>
      </c>
      <c r="DH5152">
        <v>6345548.6178981075</v>
      </c>
      <c r="DI5152">
        <v>9171844.2807389721</v>
      </c>
      <c r="DJ5152">
        <v>1432834.5574158691</v>
      </c>
      <c r="DK5152">
        <v>0</v>
      </c>
      <c r="DL5152">
        <v>0</v>
      </c>
      <c r="DM5152">
        <v>9116539.4709809422</v>
      </c>
      <c r="DN5152">
        <v>3693885.7292962056</v>
      </c>
      <c r="DO5152">
        <v>9129026.3882159851</v>
      </c>
      <c r="DP5152">
        <v>3104772.363092164</v>
      </c>
      <c r="DQ5152">
        <v>2658137.4996160511</v>
      </c>
      <c r="DR5152">
        <v>192341.53485970391</v>
      </c>
      <c r="DS5152">
        <v>2425681.982350593</v>
      </c>
      <c r="DT5152">
        <v>193972.40612767948</v>
      </c>
      <c r="DU5152">
        <v>5737748.2679486629</v>
      </c>
      <c r="DV5152">
        <v>198708.75554663391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  <c r="ED5152">
        <v>0</v>
      </c>
      <c r="EE5152">
        <v>0</v>
      </c>
      <c r="EF5152">
        <v>0</v>
      </c>
      <c r="EG5152">
        <v>0</v>
      </c>
      <c r="EH5152">
        <v>0</v>
      </c>
      <c r="EI5152">
        <v>0</v>
      </c>
      <c r="EJ5152">
        <v>0</v>
      </c>
      <c r="EK5152">
        <v>0</v>
      </c>
      <c r="EL5152">
        <v>0</v>
      </c>
      <c r="EM5152">
        <v>0</v>
      </c>
      <c r="EN5152">
        <v>0</v>
      </c>
      <c r="EO5152">
        <v>0</v>
      </c>
      <c r="EP5152">
        <v>0</v>
      </c>
      <c r="EQ5152">
        <v>0</v>
      </c>
      <c r="ER5152">
        <v>0</v>
      </c>
      <c r="ES5152">
        <v>0</v>
      </c>
      <c r="ET5152">
        <v>0</v>
      </c>
      <c r="EU5152">
        <v>0</v>
      </c>
      <c r="EV5152">
        <v>0</v>
      </c>
      <c r="EW5152">
        <v>0</v>
      </c>
      <c r="EX5152">
        <v>0</v>
      </c>
      <c r="EY5152">
        <v>0</v>
      </c>
      <c r="EZ5152">
        <v>0</v>
      </c>
      <c r="FA5152">
        <v>0</v>
      </c>
      <c r="FB5152">
        <v>0</v>
      </c>
      <c r="FC5152">
        <v>3819538.0182348769</v>
      </c>
      <c r="FD5152">
        <v>2436231.9268398196</v>
      </c>
      <c r="FE5152">
        <v>2484976.8356386833</v>
      </c>
      <c r="FF5152">
        <v>0</v>
      </c>
      <c r="FG5152">
        <v>0</v>
      </c>
      <c r="FH5152">
        <v>0</v>
      </c>
      <c r="FI5152">
        <v>0</v>
      </c>
      <c r="FJ5152">
        <v>0</v>
      </c>
      <c r="FK5152">
        <v>0</v>
      </c>
      <c r="FL5152">
        <v>0</v>
      </c>
      <c r="FM5152">
        <v>0</v>
      </c>
      <c r="FN5152">
        <v>0</v>
      </c>
      <c r="FO5152">
        <v>0</v>
      </c>
      <c r="FP5152">
        <v>0</v>
      </c>
      <c r="FQ5152">
        <v>0</v>
      </c>
      <c r="FR5152">
        <v>0</v>
      </c>
      <c r="FS5152">
        <v>0</v>
      </c>
      <c r="FT5152">
        <v>0</v>
      </c>
      <c r="FU5152">
        <v>6394421.4540543696</v>
      </c>
      <c r="FV5152">
        <v>5076209.6148877935</v>
      </c>
      <c r="FW5152">
        <v>5014784.5246544844</v>
      </c>
    </row>
    <row r="5153" spans="1:179" x14ac:dyDescent="0.25">
      <c r="A5153" s="1" t="s">
        <v>5330</v>
      </c>
      <c r="B5153">
        <v>0</v>
      </c>
      <c r="C5153">
        <v>0</v>
      </c>
      <c r="D5153">
        <v>777600</v>
      </c>
      <c r="E5153">
        <v>38880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1171800</v>
      </c>
      <c r="X5153">
        <v>2332800</v>
      </c>
      <c r="Y5153">
        <v>1166400</v>
      </c>
      <c r="Z5153">
        <v>2332800</v>
      </c>
      <c r="AA5153">
        <v>0</v>
      </c>
      <c r="AB5153">
        <v>2332800</v>
      </c>
      <c r="AC5153">
        <v>233280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1555200</v>
      </c>
      <c r="AL5153">
        <v>0</v>
      </c>
      <c r="AM5153">
        <v>0</v>
      </c>
      <c r="AN5153">
        <v>1166400</v>
      </c>
      <c r="AO5153">
        <v>1166400</v>
      </c>
      <c r="AP5153">
        <v>116640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3288722.7103969879</v>
      </c>
      <c r="BT5153">
        <v>183594.56070013178</v>
      </c>
      <c r="BU5153">
        <v>0</v>
      </c>
      <c r="BV5153">
        <v>0</v>
      </c>
      <c r="BW5153">
        <v>9082843.7860849928</v>
      </c>
      <c r="BX5153">
        <v>200330.27469453681</v>
      </c>
      <c r="BY5153">
        <v>4666085.1574653676</v>
      </c>
      <c r="BZ5153">
        <v>3070420.0055120587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5702179.0311453473</v>
      </c>
      <c r="CL5153">
        <v>165905.2528536501</v>
      </c>
      <c r="CM5153">
        <v>4364614.1245513745</v>
      </c>
      <c r="CN5153">
        <v>166005.42283976087</v>
      </c>
      <c r="CO5153">
        <v>9090400.0071448274</v>
      </c>
      <c r="CP5153">
        <v>172999.79507902032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7460901.5363926739</v>
      </c>
      <c r="DD5153">
        <v>167109.03686573793</v>
      </c>
      <c r="DE5153">
        <v>9188573.4489331376</v>
      </c>
      <c r="DF5153">
        <v>3662721.8119747215</v>
      </c>
      <c r="DG5153">
        <v>4602578.4756770274</v>
      </c>
      <c r="DH5153">
        <v>2920973.0963857924</v>
      </c>
      <c r="DI5153">
        <v>9162431.4936213084</v>
      </c>
      <c r="DJ5153">
        <v>780427.59137315536</v>
      </c>
      <c r="DK5153">
        <v>0</v>
      </c>
      <c r="DL5153">
        <v>0</v>
      </c>
      <c r="DM5153">
        <v>9097908.0004843734</v>
      </c>
      <c r="DN5153">
        <v>3014039.1539608939</v>
      </c>
      <c r="DO5153">
        <v>9127821.3348981719</v>
      </c>
      <c r="DP5153">
        <v>2222706.9204483875</v>
      </c>
      <c r="DQ5153">
        <v>1161479.3013739646</v>
      </c>
      <c r="DR5153">
        <v>95945.444150555937</v>
      </c>
      <c r="DS5153">
        <v>1085120.2667809422</v>
      </c>
      <c r="DT5153">
        <v>96949.546925389353</v>
      </c>
      <c r="DU5153">
        <v>2786643.5885742488</v>
      </c>
      <c r="DV5153">
        <v>98736.310064240679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  <c r="ED5153">
        <v>0</v>
      </c>
      <c r="EE5153">
        <v>0</v>
      </c>
      <c r="EF5153">
        <v>0</v>
      </c>
      <c r="EG5153">
        <v>0</v>
      </c>
      <c r="EH5153">
        <v>0</v>
      </c>
      <c r="EI5153">
        <v>0</v>
      </c>
      <c r="EJ5153">
        <v>0</v>
      </c>
      <c r="EK5153">
        <v>0</v>
      </c>
      <c r="EL5153">
        <v>0</v>
      </c>
      <c r="EM5153">
        <v>0</v>
      </c>
      <c r="EN5153">
        <v>0</v>
      </c>
      <c r="EO5153">
        <v>0</v>
      </c>
      <c r="EP5153">
        <v>0</v>
      </c>
      <c r="EQ5153">
        <v>0</v>
      </c>
      <c r="ER5153">
        <v>0</v>
      </c>
      <c r="ES5153">
        <v>0</v>
      </c>
      <c r="ET5153">
        <v>0</v>
      </c>
      <c r="EU5153">
        <v>0</v>
      </c>
      <c r="EV5153">
        <v>0</v>
      </c>
      <c r="EW5153">
        <v>0</v>
      </c>
      <c r="EX5153">
        <v>0</v>
      </c>
      <c r="EY5153">
        <v>0</v>
      </c>
      <c r="EZ5153">
        <v>0</v>
      </c>
      <c r="FA5153">
        <v>0</v>
      </c>
      <c r="FB5153">
        <v>0</v>
      </c>
      <c r="FC5153">
        <v>3649309.538595709</v>
      </c>
      <c r="FD5153">
        <v>2349504.5469997944</v>
      </c>
      <c r="FE5153">
        <v>2423091.4409917216</v>
      </c>
      <c r="FF5153">
        <v>0</v>
      </c>
      <c r="FG5153">
        <v>0</v>
      </c>
      <c r="FH5153">
        <v>0</v>
      </c>
      <c r="FI5153">
        <v>0</v>
      </c>
      <c r="FJ5153">
        <v>0</v>
      </c>
      <c r="FK5153">
        <v>0</v>
      </c>
      <c r="FL5153">
        <v>0</v>
      </c>
      <c r="FM5153">
        <v>0</v>
      </c>
      <c r="FN5153">
        <v>0</v>
      </c>
      <c r="FO5153">
        <v>0</v>
      </c>
      <c r="FP5153">
        <v>0</v>
      </c>
      <c r="FQ5153">
        <v>0</v>
      </c>
      <c r="FR5153">
        <v>0</v>
      </c>
      <c r="FS5153">
        <v>0</v>
      </c>
      <c r="FT5153">
        <v>0</v>
      </c>
      <c r="FU5153">
        <v>6381095.8391159186</v>
      </c>
      <c r="FV5153">
        <v>4948332.5566536486</v>
      </c>
      <c r="FW5153">
        <v>4918478.3417079551</v>
      </c>
    </row>
    <row r="5154" spans="1:179" x14ac:dyDescent="0.25">
      <c r="A5154" s="1" t="s">
        <v>5331</v>
      </c>
      <c r="B5154">
        <v>0</v>
      </c>
      <c r="C5154">
        <v>0</v>
      </c>
      <c r="D5154">
        <v>388800</v>
      </c>
      <c r="E5154">
        <v>77760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2332800</v>
      </c>
      <c r="Y5154">
        <v>0</v>
      </c>
      <c r="Z5154">
        <v>2332800</v>
      </c>
      <c r="AA5154">
        <v>0</v>
      </c>
      <c r="AB5154">
        <v>2332800</v>
      </c>
      <c r="AC5154">
        <v>233280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77760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3032539.8591736434</v>
      </c>
      <c r="BT5154">
        <v>186202.77293908969</v>
      </c>
      <c r="BU5154">
        <v>0</v>
      </c>
      <c r="BV5154">
        <v>0</v>
      </c>
      <c r="BW5154">
        <v>7181344.5920101004</v>
      </c>
      <c r="BX5154">
        <v>165995.20236816444</v>
      </c>
      <c r="BY5154">
        <v>9068590.7844300605</v>
      </c>
      <c r="BZ5154">
        <v>1742505.6004387424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5350839.1821677713</v>
      </c>
      <c r="CL5154">
        <v>166935.13816361551</v>
      </c>
      <c r="CM5154">
        <v>4012985.2834720612</v>
      </c>
      <c r="CN5154">
        <v>167747.71846264586</v>
      </c>
      <c r="CO5154">
        <v>4455194.4022492319</v>
      </c>
      <c r="CP5154">
        <v>86652.770981012436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7072407.4501882941</v>
      </c>
      <c r="DD5154">
        <v>168079.81129790447</v>
      </c>
      <c r="DE5154">
        <v>9191407.0113416724</v>
      </c>
      <c r="DF5154">
        <v>2912639.9315682203</v>
      </c>
      <c r="DG5154">
        <v>0</v>
      </c>
      <c r="DH5154">
        <v>0</v>
      </c>
      <c r="DI5154">
        <v>9077733.8486212865</v>
      </c>
      <c r="DJ5154">
        <v>215143.6829398124</v>
      </c>
      <c r="DK5154">
        <v>0</v>
      </c>
      <c r="DL5154">
        <v>0</v>
      </c>
      <c r="DM5154">
        <v>9119816.9076371416</v>
      </c>
      <c r="DN5154">
        <v>1415342.16318468</v>
      </c>
      <c r="DO5154">
        <v>9140183.3003847003</v>
      </c>
      <c r="DP5154">
        <v>1484801.1624237162</v>
      </c>
      <c r="DQ5154">
        <v>0</v>
      </c>
      <c r="DR5154">
        <v>0</v>
      </c>
      <c r="DS5154">
        <v>0</v>
      </c>
      <c r="DT5154">
        <v>0</v>
      </c>
      <c r="DU5154">
        <v>0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  <c r="ED5154">
        <v>0</v>
      </c>
      <c r="EE5154">
        <v>0</v>
      </c>
      <c r="EF5154">
        <v>0</v>
      </c>
      <c r="EG5154">
        <v>0</v>
      </c>
      <c r="EH5154">
        <v>0</v>
      </c>
      <c r="EI5154">
        <v>0</v>
      </c>
      <c r="EJ5154">
        <v>0</v>
      </c>
      <c r="EK5154">
        <v>0</v>
      </c>
      <c r="EL5154">
        <v>0</v>
      </c>
      <c r="EM5154">
        <v>0</v>
      </c>
      <c r="EN5154">
        <v>0</v>
      </c>
      <c r="EO5154">
        <v>0</v>
      </c>
      <c r="EP5154">
        <v>0</v>
      </c>
      <c r="EQ5154">
        <v>0</v>
      </c>
      <c r="ER5154">
        <v>0</v>
      </c>
      <c r="ES5154">
        <v>0</v>
      </c>
      <c r="ET5154">
        <v>0</v>
      </c>
      <c r="EU5154">
        <v>0</v>
      </c>
      <c r="EV5154">
        <v>0</v>
      </c>
      <c r="EW5154">
        <v>0</v>
      </c>
      <c r="EX5154">
        <v>0</v>
      </c>
      <c r="EY5154">
        <v>0</v>
      </c>
      <c r="EZ5154">
        <v>0</v>
      </c>
      <c r="FA5154">
        <v>0</v>
      </c>
      <c r="FB5154">
        <v>0</v>
      </c>
      <c r="FC5154">
        <v>3499180.4978758106</v>
      </c>
      <c r="FD5154">
        <v>2303353.8042216953</v>
      </c>
      <c r="FE5154">
        <v>2397236.9910146403</v>
      </c>
      <c r="FF5154">
        <v>0</v>
      </c>
      <c r="FG5154">
        <v>0</v>
      </c>
      <c r="FH5154">
        <v>0</v>
      </c>
      <c r="FI5154">
        <v>0</v>
      </c>
      <c r="FJ5154">
        <v>0</v>
      </c>
      <c r="FK5154">
        <v>0</v>
      </c>
      <c r="FL5154">
        <v>0</v>
      </c>
      <c r="FM5154">
        <v>0</v>
      </c>
      <c r="FN5154">
        <v>0</v>
      </c>
      <c r="FO5154">
        <v>0</v>
      </c>
      <c r="FP5154">
        <v>0</v>
      </c>
      <c r="FQ5154">
        <v>0</v>
      </c>
      <c r="FR5154">
        <v>0</v>
      </c>
      <c r="FS5154">
        <v>0</v>
      </c>
      <c r="FT5154">
        <v>0</v>
      </c>
      <c r="FU5154">
        <v>6370666.2384573836</v>
      </c>
      <c r="FV5154">
        <v>4861466.0225293217</v>
      </c>
      <c r="FW5154">
        <v>4857715.4502480123</v>
      </c>
    </row>
    <row r="5155" spans="1:179" x14ac:dyDescent="0.25">
      <c r="A5155" s="1" t="s">
        <v>5332</v>
      </c>
      <c r="B5155">
        <v>119305.06128933394</v>
      </c>
      <c r="C5155">
        <v>0</v>
      </c>
      <c r="D5155">
        <v>777600</v>
      </c>
      <c r="E5155">
        <v>77760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128664.77727186191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1496603.1385375541</v>
      </c>
      <c r="V5155">
        <v>0</v>
      </c>
      <c r="W5155">
        <v>0</v>
      </c>
      <c r="X5155">
        <v>1166400</v>
      </c>
      <c r="Y5155">
        <v>0</v>
      </c>
      <c r="Z5155">
        <v>1166400</v>
      </c>
      <c r="AA5155">
        <v>0</v>
      </c>
      <c r="AB5155">
        <v>1166400</v>
      </c>
      <c r="AC5155">
        <v>116640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2098696.3046329981</v>
      </c>
      <c r="BT5155">
        <v>189870.79407154355</v>
      </c>
      <c r="BU5155">
        <v>0</v>
      </c>
      <c r="BV5155">
        <v>0</v>
      </c>
      <c r="BW5155">
        <v>5441606.39041832</v>
      </c>
      <c r="BX5155">
        <v>160903.14333626078</v>
      </c>
      <c r="BY5155">
        <v>9030863.5391055085</v>
      </c>
      <c r="BZ5155">
        <v>787622.86914361443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4594654.6615476171</v>
      </c>
      <c r="CL5155">
        <v>168486.21182947815</v>
      </c>
      <c r="CM5155">
        <v>3690427.3623853857</v>
      </c>
      <c r="CN5155">
        <v>169893.0422051753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7210980.6159257274</v>
      </c>
      <c r="DD5155">
        <v>168925.95893026941</v>
      </c>
      <c r="DE5155">
        <v>4601986.1208769148</v>
      </c>
      <c r="DF5155">
        <v>1248321.6651715387</v>
      </c>
      <c r="DG5155">
        <v>0</v>
      </c>
      <c r="DH5155">
        <v>0</v>
      </c>
      <c r="DI5155">
        <v>4410572.4746496212</v>
      </c>
      <c r="DJ5155">
        <v>86674.839464755671</v>
      </c>
      <c r="DK5155">
        <v>0</v>
      </c>
      <c r="DL5155">
        <v>0</v>
      </c>
      <c r="DM5155">
        <v>4573327.2825546991</v>
      </c>
      <c r="DN5155">
        <v>403460.62792064855</v>
      </c>
      <c r="DO5155">
        <v>4578065.14942146</v>
      </c>
      <c r="DP5155">
        <v>529198.21241574537</v>
      </c>
      <c r="DQ5155">
        <v>0</v>
      </c>
      <c r="DR5155">
        <v>0</v>
      </c>
      <c r="DS5155">
        <v>0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  <c r="ED5155">
        <v>0</v>
      </c>
      <c r="EE5155">
        <v>0</v>
      </c>
      <c r="EF5155">
        <v>0</v>
      </c>
      <c r="EG5155">
        <v>0</v>
      </c>
      <c r="EH5155">
        <v>0</v>
      </c>
      <c r="EI5155">
        <v>0</v>
      </c>
      <c r="EJ5155">
        <v>0</v>
      </c>
      <c r="EK5155">
        <v>0</v>
      </c>
      <c r="EL5155">
        <v>0</v>
      </c>
      <c r="EM5155">
        <v>0</v>
      </c>
      <c r="EN5155">
        <v>0</v>
      </c>
      <c r="EO5155">
        <v>0</v>
      </c>
      <c r="EP5155">
        <v>0</v>
      </c>
      <c r="EQ5155">
        <v>0</v>
      </c>
      <c r="ER5155">
        <v>0</v>
      </c>
      <c r="ES5155">
        <v>0</v>
      </c>
      <c r="ET5155">
        <v>0</v>
      </c>
      <c r="EU5155">
        <v>0</v>
      </c>
      <c r="EV5155">
        <v>0</v>
      </c>
      <c r="EW5155">
        <v>0</v>
      </c>
      <c r="EX5155">
        <v>0</v>
      </c>
      <c r="EY5155">
        <v>0</v>
      </c>
      <c r="EZ5155">
        <v>0</v>
      </c>
      <c r="FA5155">
        <v>0</v>
      </c>
      <c r="FB5155">
        <v>0</v>
      </c>
      <c r="FC5155">
        <v>3431454.4069318003</v>
      </c>
      <c r="FD5155">
        <v>2329971.4143618005</v>
      </c>
      <c r="FE5155">
        <v>2436529.6444492675</v>
      </c>
      <c r="FF5155">
        <v>0</v>
      </c>
      <c r="FG5155">
        <v>0</v>
      </c>
      <c r="FH5155">
        <v>0</v>
      </c>
      <c r="FI5155">
        <v>0</v>
      </c>
      <c r="FJ5155">
        <v>0</v>
      </c>
      <c r="FK5155">
        <v>0</v>
      </c>
      <c r="FL5155">
        <v>0</v>
      </c>
      <c r="FM5155">
        <v>0</v>
      </c>
      <c r="FN5155">
        <v>0</v>
      </c>
      <c r="FO5155">
        <v>0</v>
      </c>
      <c r="FP5155">
        <v>0</v>
      </c>
      <c r="FQ5155">
        <v>0</v>
      </c>
      <c r="FR5155">
        <v>0</v>
      </c>
      <c r="FS5155">
        <v>0</v>
      </c>
      <c r="FT5155">
        <v>0</v>
      </c>
      <c r="FU5155">
        <v>6367130.9016710985</v>
      </c>
      <c r="FV5155">
        <v>4908627.4230470099</v>
      </c>
      <c r="FW5155">
        <v>4915530.7600266384</v>
      </c>
    </row>
    <row r="5156" spans="1:179" x14ac:dyDescent="0.25">
      <c r="A5156" s="1" t="s">
        <v>5333</v>
      </c>
      <c r="B5156">
        <v>777600</v>
      </c>
      <c r="C5156">
        <v>0</v>
      </c>
      <c r="D5156">
        <v>777600</v>
      </c>
      <c r="E5156">
        <v>38880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874800</v>
      </c>
      <c r="L5156">
        <v>87480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143100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2339779.6152301882</v>
      </c>
      <c r="BT5156">
        <v>191553.11336104374</v>
      </c>
      <c r="BU5156">
        <v>0</v>
      </c>
      <c r="BV5156">
        <v>0</v>
      </c>
      <c r="BW5156">
        <v>4755194.23014451</v>
      </c>
      <c r="BX5156">
        <v>160253.07470056211</v>
      </c>
      <c r="BY5156">
        <v>4514941.4895888399</v>
      </c>
      <c r="BZ5156">
        <v>108087.56352491491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4983553.1611736575</v>
      </c>
      <c r="CL5156">
        <v>169461.32507654006</v>
      </c>
      <c r="CM5156">
        <v>4884188.1004741248</v>
      </c>
      <c r="CN5156">
        <v>171050.93423388741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3692579.5567869348</v>
      </c>
      <c r="DD5156">
        <v>84419.293725992073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0</v>
      </c>
      <c r="EE5156">
        <v>0</v>
      </c>
      <c r="EF5156">
        <v>0</v>
      </c>
      <c r="EG5156">
        <v>0</v>
      </c>
      <c r="EH5156">
        <v>0</v>
      </c>
      <c r="EI5156">
        <v>0</v>
      </c>
      <c r="EJ5156">
        <v>0</v>
      </c>
      <c r="EK5156">
        <v>0</v>
      </c>
      <c r="EL5156">
        <v>0</v>
      </c>
      <c r="EM5156">
        <v>0</v>
      </c>
      <c r="EN5156">
        <v>0</v>
      </c>
      <c r="EO5156">
        <v>0</v>
      </c>
      <c r="EP5156">
        <v>0</v>
      </c>
      <c r="EQ5156">
        <v>0</v>
      </c>
      <c r="ER5156">
        <v>0</v>
      </c>
      <c r="ES5156">
        <v>0</v>
      </c>
      <c r="ET5156">
        <v>0</v>
      </c>
      <c r="EU5156">
        <v>0</v>
      </c>
      <c r="EV5156">
        <v>0</v>
      </c>
      <c r="EW5156">
        <v>0</v>
      </c>
      <c r="EX5156">
        <v>0</v>
      </c>
      <c r="EY5156">
        <v>0</v>
      </c>
      <c r="EZ5156">
        <v>0</v>
      </c>
      <c r="FA5156">
        <v>0</v>
      </c>
      <c r="FB5156">
        <v>0</v>
      </c>
      <c r="FC5156">
        <v>3354638.483350934</v>
      </c>
      <c r="FD5156">
        <v>2322257.4911287157</v>
      </c>
      <c r="FE5156">
        <v>2440909.051010618</v>
      </c>
      <c r="FF5156">
        <v>0</v>
      </c>
      <c r="FG5156">
        <v>0</v>
      </c>
      <c r="FH5156">
        <v>0</v>
      </c>
      <c r="FI5156">
        <v>0</v>
      </c>
      <c r="FJ5156">
        <v>0</v>
      </c>
      <c r="FK5156">
        <v>0</v>
      </c>
      <c r="FL5156">
        <v>0</v>
      </c>
      <c r="FM5156">
        <v>0</v>
      </c>
      <c r="FN5156">
        <v>0</v>
      </c>
      <c r="FO5156">
        <v>0</v>
      </c>
      <c r="FP5156">
        <v>0</v>
      </c>
      <c r="FQ5156">
        <v>0</v>
      </c>
      <c r="FR5156">
        <v>0</v>
      </c>
      <c r="FS5156">
        <v>0</v>
      </c>
      <c r="FT5156">
        <v>0</v>
      </c>
      <c r="FU5156">
        <v>6330283.9745684043</v>
      </c>
      <c r="FV5156">
        <v>4825974.5049359975</v>
      </c>
      <c r="FW5156">
        <v>4846179.8527574884</v>
      </c>
    </row>
    <row r="5157" spans="1:179" x14ac:dyDescent="0.25">
      <c r="A5157" s="1" t="s">
        <v>5334</v>
      </c>
      <c r="B5157">
        <v>777600</v>
      </c>
      <c r="C5157">
        <v>0</v>
      </c>
      <c r="D5157">
        <v>77760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874800</v>
      </c>
      <c r="L5157">
        <v>87480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2177239.3887680522</v>
      </c>
      <c r="BT5157">
        <v>189054.8299711039</v>
      </c>
      <c r="BU5157">
        <v>0</v>
      </c>
      <c r="BV5157">
        <v>0</v>
      </c>
      <c r="BW5157">
        <v>4519718.0245802663</v>
      </c>
      <c r="BX5157">
        <v>160381.19393145922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4849623.9106507227</v>
      </c>
      <c r="CL5157">
        <v>168881.63416021943</v>
      </c>
      <c r="CM5157">
        <v>4812698.7167905914</v>
      </c>
      <c r="CN5157">
        <v>170274.97544610911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0</v>
      </c>
      <c r="EE5157">
        <v>0</v>
      </c>
      <c r="EF5157">
        <v>0</v>
      </c>
      <c r="EG5157">
        <v>0</v>
      </c>
      <c r="EH5157">
        <v>0</v>
      </c>
      <c r="EI5157">
        <v>0</v>
      </c>
      <c r="EJ5157">
        <v>0</v>
      </c>
      <c r="EK5157">
        <v>0</v>
      </c>
      <c r="EL5157">
        <v>0</v>
      </c>
      <c r="EM5157">
        <v>0</v>
      </c>
      <c r="EN5157">
        <v>0</v>
      </c>
      <c r="EO5157">
        <v>0</v>
      </c>
      <c r="EP5157">
        <v>0</v>
      </c>
      <c r="EQ5157">
        <v>0</v>
      </c>
      <c r="ER5157">
        <v>0</v>
      </c>
      <c r="ES5157">
        <v>0</v>
      </c>
      <c r="ET5157">
        <v>0</v>
      </c>
      <c r="EU5157">
        <v>0</v>
      </c>
      <c r="EV5157">
        <v>0</v>
      </c>
      <c r="EW5157">
        <v>0</v>
      </c>
      <c r="EX5157">
        <v>0</v>
      </c>
      <c r="EY5157">
        <v>0</v>
      </c>
      <c r="EZ5157">
        <v>0</v>
      </c>
      <c r="FA5157">
        <v>0</v>
      </c>
      <c r="FB5157">
        <v>0</v>
      </c>
      <c r="FC5157">
        <v>3257599.6261320254</v>
      </c>
      <c r="FD5157">
        <v>2256681.5191981522</v>
      </c>
      <c r="FE5157">
        <v>2387491.2795875203</v>
      </c>
      <c r="FF5157">
        <v>0</v>
      </c>
      <c r="FG5157">
        <v>0</v>
      </c>
      <c r="FH5157">
        <v>0</v>
      </c>
      <c r="FI5157">
        <v>0</v>
      </c>
      <c r="FJ5157">
        <v>0</v>
      </c>
      <c r="FK5157">
        <v>0</v>
      </c>
      <c r="FL5157">
        <v>0</v>
      </c>
      <c r="FM5157">
        <v>0</v>
      </c>
      <c r="FN5157">
        <v>0</v>
      </c>
      <c r="FO5157">
        <v>0</v>
      </c>
      <c r="FP5157">
        <v>0</v>
      </c>
      <c r="FQ5157">
        <v>0</v>
      </c>
      <c r="FR5157">
        <v>0</v>
      </c>
      <c r="FS5157">
        <v>0</v>
      </c>
      <c r="FT5157">
        <v>0</v>
      </c>
      <c r="FU5157">
        <v>6135784.2685492514</v>
      </c>
      <c r="FV5157">
        <v>4647873.1449724622</v>
      </c>
      <c r="FW5157">
        <v>4681887.6908823727</v>
      </c>
    </row>
    <row r="5158" spans="1:179" x14ac:dyDescent="0.25">
      <c r="A5158" s="1" t="s">
        <v>5335</v>
      </c>
      <c r="B5158">
        <v>777600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874800</v>
      </c>
      <c r="L5158">
        <v>87480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1956786.6399928513</v>
      </c>
      <c r="BT5158">
        <v>187504.32931203244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4642456.536131816</v>
      </c>
      <c r="CL5158">
        <v>168298.12876767124</v>
      </c>
      <c r="CM5158">
        <v>4627700.0990024162</v>
      </c>
      <c r="CN5158">
        <v>169468.23406373177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>
        <v>0</v>
      </c>
      <c r="EE5158">
        <v>0</v>
      </c>
      <c r="EF5158">
        <v>0</v>
      </c>
      <c r="EG5158">
        <v>0</v>
      </c>
      <c r="EH5158">
        <v>0</v>
      </c>
      <c r="EI5158">
        <v>0</v>
      </c>
      <c r="EJ5158">
        <v>0</v>
      </c>
      <c r="EK5158">
        <v>0</v>
      </c>
      <c r="EL5158">
        <v>0</v>
      </c>
      <c r="EM5158">
        <v>0</v>
      </c>
      <c r="EN5158">
        <v>0</v>
      </c>
      <c r="EO5158">
        <v>0</v>
      </c>
      <c r="EP5158">
        <v>0</v>
      </c>
      <c r="EQ5158">
        <v>0</v>
      </c>
      <c r="ER5158">
        <v>0</v>
      </c>
      <c r="ES5158">
        <v>0</v>
      </c>
      <c r="ET5158">
        <v>0</v>
      </c>
      <c r="EU5158">
        <v>0</v>
      </c>
      <c r="EV5158">
        <v>0</v>
      </c>
      <c r="EW5158">
        <v>0</v>
      </c>
      <c r="EX5158">
        <v>0</v>
      </c>
      <c r="EY5158">
        <v>0</v>
      </c>
      <c r="EZ5158">
        <v>0</v>
      </c>
      <c r="FA5158">
        <v>0</v>
      </c>
      <c r="FB5158">
        <v>0</v>
      </c>
      <c r="FC5158">
        <v>3036119.3263963717</v>
      </c>
      <c r="FD5158">
        <v>2079979.0520210802</v>
      </c>
      <c r="FE5158">
        <v>2231508.1004040437</v>
      </c>
      <c r="FF5158">
        <v>0</v>
      </c>
      <c r="FG5158">
        <v>0</v>
      </c>
      <c r="FH5158">
        <v>0</v>
      </c>
      <c r="FI5158">
        <v>0</v>
      </c>
      <c r="FJ5158">
        <v>0</v>
      </c>
      <c r="FK5158">
        <v>0</v>
      </c>
      <c r="FL5158">
        <v>0</v>
      </c>
      <c r="FM5158">
        <v>0</v>
      </c>
      <c r="FN5158">
        <v>0</v>
      </c>
      <c r="FO5158">
        <v>0</v>
      </c>
      <c r="FP5158">
        <v>0</v>
      </c>
      <c r="FQ5158">
        <v>0</v>
      </c>
      <c r="FR5158">
        <v>0</v>
      </c>
      <c r="FS5158">
        <v>0</v>
      </c>
      <c r="FT5158">
        <v>0</v>
      </c>
      <c r="FU5158">
        <v>5704290.8153526261</v>
      </c>
      <c r="FV5158">
        <v>4279225.3137324592</v>
      </c>
      <c r="FW5158">
        <v>4342853.504579084</v>
      </c>
    </row>
    <row r="5159" spans="1:179" x14ac:dyDescent="0.25">
      <c r="A5159" s="1" t="s">
        <v>5336</v>
      </c>
      <c r="B5159">
        <v>0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0</v>
      </c>
      <c r="EE5159">
        <v>0</v>
      </c>
      <c r="EF5159">
        <v>0</v>
      </c>
      <c r="EG5159">
        <v>0</v>
      </c>
      <c r="EH5159">
        <v>0</v>
      </c>
      <c r="EI5159">
        <v>0</v>
      </c>
      <c r="EJ5159">
        <v>0</v>
      </c>
      <c r="EK5159">
        <v>0</v>
      </c>
      <c r="EL5159">
        <v>0</v>
      </c>
      <c r="EM5159">
        <v>0</v>
      </c>
      <c r="EN5159">
        <v>0</v>
      </c>
      <c r="EO5159">
        <v>0</v>
      </c>
      <c r="EP5159">
        <v>0</v>
      </c>
      <c r="EQ5159">
        <v>0</v>
      </c>
      <c r="ER5159">
        <v>0</v>
      </c>
      <c r="ES5159">
        <v>0</v>
      </c>
      <c r="ET5159">
        <v>0</v>
      </c>
      <c r="EU5159">
        <v>0</v>
      </c>
      <c r="EV5159">
        <v>0</v>
      </c>
      <c r="EW5159">
        <v>0</v>
      </c>
      <c r="EX5159">
        <v>0</v>
      </c>
      <c r="EY5159">
        <v>0</v>
      </c>
      <c r="EZ5159">
        <v>0</v>
      </c>
      <c r="FA5159">
        <v>0</v>
      </c>
      <c r="FB5159">
        <v>0</v>
      </c>
      <c r="FC5159">
        <v>2761090.6571827875</v>
      </c>
      <c r="FD5159">
        <v>1863196.6986150919</v>
      </c>
      <c r="FE5159">
        <v>2040530.5662028585</v>
      </c>
      <c r="FF5159">
        <v>0</v>
      </c>
      <c r="FG5159">
        <v>0</v>
      </c>
      <c r="FH5159">
        <v>0</v>
      </c>
      <c r="FI5159">
        <v>0</v>
      </c>
      <c r="FJ5159">
        <v>0</v>
      </c>
      <c r="FK5159">
        <v>0</v>
      </c>
      <c r="FL5159">
        <v>0</v>
      </c>
      <c r="FM5159">
        <v>0</v>
      </c>
      <c r="FN5159">
        <v>0</v>
      </c>
      <c r="FO5159">
        <v>0</v>
      </c>
      <c r="FP5159">
        <v>0</v>
      </c>
      <c r="FQ5159">
        <v>0</v>
      </c>
      <c r="FR5159">
        <v>0</v>
      </c>
      <c r="FS5159">
        <v>0</v>
      </c>
      <c r="FT5159">
        <v>0</v>
      </c>
      <c r="FU5159">
        <v>5144359.5840655155</v>
      </c>
      <c r="FV5159">
        <v>3792311.8141237264</v>
      </c>
      <c r="FW5159">
        <v>3895826.008375254</v>
      </c>
    </row>
    <row r="5160" spans="1:179" x14ac:dyDescent="0.25">
      <c r="A5160" s="1" t="s">
        <v>5337</v>
      </c>
      <c r="B5160">
        <v>0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  <c r="ED5160">
        <v>0</v>
      </c>
      <c r="EE5160">
        <v>0</v>
      </c>
      <c r="EF5160">
        <v>0</v>
      </c>
      <c r="EG5160">
        <v>0</v>
      </c>
      <c r="EH5160">
        <v>0</v>
      </c>
      <c r="EI5160">
        <v>0</v>
      </c>
      <c r="EJ5160">
        <v>0</v>
      </c>
      <c r="EK5160">
        <v>0</v>
      </c>
      <c r="EL5160">
        <v>0</v>
      </c>
      <c r="EM5160">
        <v>0</v>
      </c>
      <c r="EN5160">
        <v>0</v>
      </c>
      <c r="EO5160">
        <v>0</v>
      </c>
      <c r="EP5160">
        <v>0</v>
      </c>
      <c r="EQ5160">
        <v>0</v>
      </c>
      <c r="ER5160">
        <v>0</v>
      </c>
      <c r="ES5160">
        <v>0</v>
      </c>
      <c r="ET5160">
        <v>0</v>
      </c>
      <c r="EU5160">
        <v>0</v>
      </c>
      <c r="EV5160">
        <v>0</v>
      </c>
      <c r="EW5160">
        <v>0</v>
      </c>
      <c r="EX5160">
        <v>0</v>
      </c>
      <c r="EY5160">
        <v>0</v>
      </c>
      <c r="EZ5160">
        <v>0</v>
      </c>
      <c r="FA5160">
        <v>0</v>
      </c>
      <c r="FB5160">
        <v>0</v>
      </c>
      <c r="FC5160">
        <v>2483782.6517532263</v>
      </c>
      <c r="FD5160">
        <v>1642800.4693355027</v>
      </c>
      <c r="FE5160">
        <v>1845709.0625257087</v>
      </c>
      <c r="FF5160">
        <v>0</v>
      </c>
      <c r="FG5160">
        <v>0</v>
      </c>
      <c r="FH5160">
        <v>0</v>
      </c>
      <c r="FI5160">
        <v>0</v>
      </c>
      <c r="FJ5160">
        <v>0</v>
      </c>
      <c r="FK5160">
        <v>0</v>
      </c>
      <c r="FL5160">
        <v>0</v>
      </c>
      <c r="FM5160">
        <v>0</v>
      </c>
      <c r="FN5160">
        <v>0</v>
      </c>
      <c r="FO5160">
        <v>0</v>
      </c>
      <c r="FP5160">
        <v>0</v>
      </c>
      <c r="FQ5160">
        <v>0</v>
      </c>
      <c r="FR5160">
        <v>0</v>
      </c>
      <c r="FS5160">
        <v>0</v>
      </c>
      <c r="FT5160">
        <v>0</v>
      </c>
      <c r="FU5160">
        <v>4544447.7356382152</v>
      </c>
      <c r="FV5160">
        <v>3266319.3323325487</v>
      </c>
      <c r="FW5160">
        <v>3414245.5454275925</v>
      </c>
    </row>
    <row r="5161" spans="1:179" x14ac:dyDescent="0.25">
      <c r="A5161" s="1" t="s">
        <v>5338</v>
      </c>
      <c r="B5161">
        <v>0</v>
      </c>
      <c r="C5161">
        <v>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0</v>
      </c>
      <c r="EE5161">
        <v>0</v>
      </c>
      <c r="EF5161">
        <v>0</v>
      </c>
      <c r="EG5161">
        <v>0</v>
      </c>
      <c r="EH5161">
        <v>0</v>
      </c>
      <c r="EI5161">
        <v>0</v>
      </c>
      <c r="EJ5161">
        <v>0</v>
      </c>
      <c r="EK5161">
        <v>0</v>
      </c>
      <c r="EL5161">
        <v>0</v>
      </c>
      <c r="EM5161">
        <v>0</v>
      </c>
      <c r="EN5161">
        <v>0</v>
      </c>
      <c r="EO5161">
        <v>0</v>
      </c>
      <c r="EP5161">
        <v>0</v>
      </c>
      <c r="EQ5161">
        <v>0</v>
      </c>
      <c r="ER5161">
        <v>0</v>
      </c>
      <c r="ES5161">
        <v>0</v>
      </c>
      <c r="ET5161">
        <v>0</v>
      </c>
      <c r="EU5161">
        <v>0</v>
      </c>
      <c r="EV5161">
        <v>0</v>
      </c>
      <c r="EW5161">
        <v>0</v>
      </c>
      <c r="EX5161">
        <v>0</v>
      </c>
      <c r="EY5161">
        <v>0</v>
      </c>
      <c r="EZ5161">
        <v>0</v>
      </c>
      <c r="FA5161">
        <v>0</v>
      </c>
      <c r="FB5161">
        <v>0</v>
      </c>
      <c r="FC5161">
        <v>2235829.3678930807</v>
      </c>
      <c r="FD5161">
        <v>1444555.0431583901</v>
      </c>
      <c r="FE5161">
        <v>1668088.4781772713</v>
      </c>
      <c r="FF5161">
        <v>0</v>
      </c>
      <c r="FG5161">
        <v>0</v>
      </c>
      <c r="FH5161">
        <v>0</v>
      </c>
      <c r="FI5161">
        <v>0</v>
      </c>
      <c r="FJ5161">
        <v>0</v>
      </c>
      <c r="FK5161">
        <v>0</v>
      </c>
      <c r="FL5161">
        <v>0</v>
      </c>
      <c r="FM5161">
        <v>0</v>
      </c>
      <c r="FN5161">
        <v>0</v>
      </c>
      <c r="FO5161">
        <v>0</v>
      </c>
      <c r="FP5161">
        <v>0</v>
      </c>
      <c r="FQ5161">
        <v>0</v>
      </c>
      <c r="FR5161">
        <v>0</v>
      </c>
      <c r="FS5161">
        <v>0</v>
      </c>
      <c r="FT5161">
        <v>0</v>
      </c>
      <c r="FU5161">
        <v>3970921.7495065136</v>
      </c>
      <c r="FV5161">
        <v>2769739.0185710741</v>
      </c>
      <c r="FW5161">
        <v>2958044.4684166322</v>
      </c>
    </row>
    <row r="5162" spans="1:179" x14ac:dyDescent="0.25">
      <c r="A5162" s="1" t="s">
        <v>5339</v>
      </c>
      <c r="B5162">
        <v>0</v>
      </c>
      <c r="C5162">
        <v>0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  <c r="EE5162">
        <v>0</v>
      </c>
      <c r="EF5162">
        <v>0</v>
      </c>
      <c r="EG5162">
        <v>0</v>
      </c>
      <c r="EH5162">
        <v>0</v>
      </c>
      <c r="EI5162">
        <v>0</v>
      </c>
      <c r="EJ5162">
        <v>0</v>
      </c>
      <c r="EK5162">
        <v>0</v>
      </c>
      <c r="EL5162">
        <v>0</v>
      </c>
      <c r="EM5162">
        <v>0</v>
      </c>
      <c r="EN5162">
        <v>0</v>
      </c>
      <c r="EO5162">
        <v>0</v>
      </c>
      <c r="EP5162">
        <v>0</v>
      </c>
      <c r="EQ5162">
        <v>0</v>
      </c>
      <c r="ER5162">
        <v>0</v>
      </c>
      <c r="ES5162">
        <v>0</v>
      </c>
      <c r="ET5162">
        <v>0</v>
      </c>
      <c r="EU5162">
        <v>0</v>
      </c>
      <c r="EV5162">
        <v>0</v>
      </c>
      <c r="EW5162">
        <v>0</v>
      </c>
      <c r="EX5162">
        <v>0</v>
      </c>
      <c r="EY5162">
        <v>0</v>
      </c>
      <c r="EZ5162">
        <v>0</v>
      </c>
      <c r="FA5162">
        <v>0</v>
      </c>
      <c r="FB5162">
        <v>0</v>
      </c>
      <c r="FC5162">
        <v>2010155.1136955179</v>
      </c>
      <c r="FD5162">
        <v>1265007.8480475454</v>
      </c>
      <c r="FE5162">
        <v>1503945.9396175225</v>
      </c>
      <c r="FF5162">
        <v>0</v>
      </c>
      <c r="FG5162">
        <v>0</v>
      </c>
      <c r="FH5162">
        <v>0</v>
      </c>
      <c r="FI5162">
        <v>0</v>
      </c>
      <c r="FJ5162">
        <v>0</v>
      </c>
      <c r="FK5162">
        <v>0</v>
      </c>
      <c r="FL5162">
        <v>0</v>
      </c>
      <c r="FM5162">
        <v>0</v>
      </c>
      <c r="FN5162">
        <v>0</v>
      </c>
      <c r="FO5162">
        <v>0</v>
      </c>
      <c r="FP5162">
        <v>0</v>
      </c>
      <c r="FQ5162">
        <v>0</v>
      </c>
      <c r="FR5162">
        <v>0</v>
      </c>
      <c r="FS5162">
        <v>0</v>
      </c>
      <c r="FT5162">
        <v>0</v>
      </c>
      <c r="FU5162">
        <v>3434737.7649834622</v>
      </c>
      <c r="FV5162">
        <v>2312402.0663845949</v>
      </c>
      <c r="FW5162">
        <v>2535210.569172719</v>
      </c>
    </row>
    <row r="5163" spans="1:179" x14ac:dyDescent="0.25">
      <c r="A5163" s="1" t="s">
        <v>5340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0</v>
      </c>
      <c r="EE5163">
        <v>0</v>
      </c>
      <c r="EF5163">
        <v>0</v>
      </c>
      <c r="EG5163">
        <v>0</v>
      </c>
      <c r="EH5163">
        <v>0</v>
      </c>
      <c r="EI5163">
        <v>0</v>
      </c>
      <c r="EJ5163">
        <v>0</v>
      </c>
      <c r="EK5163">
        <v>0</v>
      </c>
      <c r="EL5163">
        <v>0</v>
      </c>
      <c r="EM5163">
        <v>0</v>
      </c>
      <c r="EN5163">
        <v>0</v>
      </c>
      <c r="EO5163">
        <v>0</v>
      </c>
      <c r="EP5163">
        <v>0</v>
      </c>
      <c r="EQ5163">
        <v>0</v>
      </c>
      <c r="ER5163">
        <v>0</v>
      </c>
      <c r="ES5163">
        <v>0</v>
      </c>
      <c r="ET5163">
        <v>0</v>
      </c>
      <c r="EU5163">
        <v>0</v>
      </c>
      <c r="EV5163">
        <v>0</v>
      </c>
      <c r="EW5163">
        <v>0</v>
      </c>
      <c r="EX5163">
        <v>0</v>
      </c>
      <c r="EY5163">
        <v>0</v>
      </c>
      <c r="EZ5163">
        <v>0</v>
      </c>
      <c r="FA5163">
        <v>0</v>
      </c>
      <c r="FB5163">
        <v>0</v>
      </c>
      <c r="FC5163">
        <v>1763102.4109118008</v>
      </c>
      <c r="FD5163">
        <v>1070170.953495892</v>
      </c>
      <c r="FE5163">
        <v>1322250.0922615386</v>
      </c>
      <c r="FF5163">
        <v>0</v>
      </c>
      <c r="FG5163">
        <v>0</v>
      </c>
      <c r="FH5163">
        <v>0</v>
      </c>
      <c r="FI5163">
        <v>0</v>
      </c>
      <c r="FJ5163">
        <v>0</v>
      </c>
      <c r="FK5163">
        <v>0</v>
      </c>
      <c r="FL5163">
        <v>0</v>
      </c>
      <c r="FM5163">
        <v>0</v>
      </c>
      <c r="FN5163">
        <v>0</v>
      </c>
      <c r="FO5163">
        <v>0</v>
      </c>
      <c r="FP5163">
        <v>0</v>
      </c>
      <c r="FQ5163">
        <v>0</v>
      </c>
      <c r="FR5163">
        <v>0</v>
      </c>
      <c r="FS5163">
        <v>0</v>
      </c>
      <c r="FT5163">
        <v>0</v>
      </c>
      <c r="FU5163">
        <v>2869764.0246390807</v>
      </c>
      <c r="FV5163">
        <v>1831934.7836740434</v>
      </c>
      <c r="FW5163">
        <v>2089102.1360462834</v>
      </c>
    </row>
    <row r="5164" spans="1:179" x14ac:dyDescent="0.25">
      <c r="A5164" s="1" t="s">
        <v>5341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>
        <v>0</v>
      </c>
      <c r="EE5164">
        <v>0</v>
      </c>
      <c r="EF5164">
        <v>0</v>
      </c>
      <c r="EG5164">
        <v>0</v>
      </c>
      <c r="EH5164">
        <v>0</v>
      </c>
      <c r="EI5164">
        <v>0</v>
      </c>
      <c r="EJ5164">
        <v>0</v>
      </c>
      <c r="EK5164">
        <v>0</v>
      </c>
      <c r="EL5164">
        <v>0</v>
      </c>
      <c r="EM5164">
        <v>0</v>
      </c>
      <c r="EN5164">
        <v>0</v>
      </c>
      <c r="EO5164">
        <v>0</v>
      </c>
      <c r="EP5164">
        <v>0</v>
      </c>
      <c r="EQ5164">
        <v>0</v>
      </c>
      <c r="ER5164">
        <v>0</v>
      </c>
      <c r="ES5164">
        <v>0</v>
      </c>
      <c r="ET5164">
        <v>0</v>
      </c>
      <c r="EU5164">
        <v>0</v>
      </c>
      <c r="EV5164">
        <v>0</v>
      </c>
      <c r="EW5164">
        <v>0</v>
      </c>
      <c r="EX5164">
        <v>0</v>
      </c>
      <c r="EY5164">
        <v>0</v>
      </c>
      <c r="EZ5164">
        <v>0</v>
      </c>
      <c r="FA5164">
        <v>0</v>
      </c>
      <c r="FB5164">
        <v>0</v>
      </c>
      <c r="FC5164">
        <v>1745948.6495653277</v>
      </c>
      <c r="FD5164">
        <v>1074065.0130621432</v>
      </c>
      <c r="FE5164">
        <v>1316707.8610088355</v>
      </c>
      <c r="FF5164">
        <v>0</v>
      </c>
      <c r="FG5164">
        <v>0</v>
      </c>
      <c r="FH5164">
        <v>0</v>
      </c>
      <c r="FI5164">
        <v>0</v>
      </c>
      <c r="FJ5164">
        <v>0</v>
      </c>
      <c r="FK5164">
        <v>0</v>
      </c>
      <c r="FL5164">
        <v>0</v>
      </c>
      <c r="FM5164">
        <v>0</v>
      </c>
      <c r="FN5164">
        <v>0</v>
      </c>
      <c r="FO5164">
        <v>0</v>
      </c>
      <c r="FP5164">
        <v>0</v>
      </c>
      <c r="FQ5164">
        <v>0</v>
      </c>
      <c r="FR5164">
        <v>0</v>
      </c>
      <c r="FS5164">
        <v>0</v>
      </c>
      <c r="FT5164">
        <v>0</v>
      </c>
      <c r="FU5164">
        <v>2869440.8913377733</v>
      </c>
      <c r="FV5164">
        <v>1856899.6699888988</v>
      </c>
      <c r="FW5164">
        <v>2102779.7023820416</v>
      </c>
    </row>
    <row r="5165" spans="1:179" x14ac:dyDescent="0.25">
      <c r="A5165" s="1" t="s">
        <v>5342</v>
      </c>
      <c r="B5165">
        <v>0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>
        <v>0</v>
      </c>
      <c r="EE5165">
        <v>0</v>
      </c>
      <c r="EF5165">
        <v>0</v>
      </c>
      <c r="EG5165">
        <v>0</v>
      </c>
      <c r="EH5165">
        <v>0</v>
      </c>
      <c r="EI5165">
        <v>0</v>
      </c>
      <c r="EJ5165">
        <v>0</v>
      </c>
      <c r="EK5165">
        <v>0</v>
      </c>
      <c r="EL5165">
        <v>0</v>
      </c>
      <c r="EM5165">
        <v>0</v>
      </c>
      <c r="EN5165">
        <v>0</v>
      </c>
      <c r="EO5165">
        <v>0</v>
      </c>
      <c r="EP5165">
        <v>0</v>
      </c>
      <c r="EQ5165">
        <v>0</v>
      </c>
      <c r="ER5165">
        <v>0</v>
      </c>
      <c r="ES5165">
        <v>0</v>
      </c>
      <c r="ET5165">
        <v>0</v>
      </c>
      <c r="EU5165">
        <v>0</v>
      </c>
      <c r="EV5165">
        <v>0</v>
      </c>
      <c r="EW5165">
        <v>0</v>
      </c>
      <c r="EX5165">
        <v>0</v>
      </c>
      <c r="EY5165">
        <v>0</v>
      </c>
      <c r="EZ5165">
        <v>0</v>
      </c>
      <c r="FA5165">
        <v>0</v>
      </c>
      <c r="FB5165">
        <v>0</v>
      </c>
      <c r="FC5165">
        <v>1922442.929007825</v>
      </c>
      <c r="FD5165">
        <v>1235569.178550069</v>
      </c>
      <c r="FE5165">
        <v>1454436.6357914445</v>
      </c>
      <c r="FF5165">
        <v>0</v>
      </c>
      <c r="FG5165">
        <v>0</v>
      </c>
      <c r="FH5165">
        <v>0</v>
      </c>
      <c r="FI5165">
        <v>0</v>
      </c>
      <c r="FJ5165">
        <v>0</v>
      </c>
      <c r="FK5165">
        <v>0</v>
      </c>
      <c r="FL5165">
        <v>0</v>
      </c>
      <c r="FM5165">
        <v>0</v>
      </c>
      <c r="FN5165">
        <v>0</v>
      </c>
      <c r="FO5165">
        <v>0</v>
      </c>
      <c r="FP5165">
        <v>0</v>
      </c>
      <c r="FQ5165">
        <v>0</v>
      </c>
      <c r="FR5165">
        <v>0</v>
      </c>
      <c r="FS5165">
        <v>0</v>
      </c>
      <c r="FT5165">
        <v>0</v>
      </c>
      <c r="FU5165">
        <v>3315133.6677434584</v>
      </c>
      <c r="FV5165">
        <v>2272620.1304976335</v>
      </c>
      <c r="FW5165">
        <v>2475241.3536442262</v>
      </c>
    </row>
    <row r="5166" spans="1:179" x14ac:dyDescent="0.25">
      <c r="A5166" s="1" t="s">
        <v>5343</v>
      </c>
      <c r="B5166">
        <v>0</v>
      </c>
      <c r="C5166">
        <v>0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  <c r="EE5166">
        <v>0</v>
      </c>
      <c r="EF5166">
        <v>0</v>
      </c>
      <c r="EG5166">
        <v>0</v>
      </c>
      <c r="EH5166">
        <v>0</v>
      </c>
      <c r="EI5166">
        <v>0</v>
      </c>
      <c r="EJ5166">
        <v>0</v>
      </c>
      <c r="EK5166">
        <v>0</v>
      </c>
      <c r="EL5166">
        <v>0</v>
      </c>
      <c r="EM5166">
        <v>0</v>
      </c>
      <c r="EN5166">
        <v>0</v>
      </c>
      <c r="EO5166">
        <v>0</v>
      </c>
      <c r="EP5166">
        <v>0</v>
      </c>
      <c r="EQ5166">
        <v>0</v>
      </c>
      <c r="ER5166">
        <v>0</v>
      </c>
      <c r="ES5166">
        <v>0</v>
      </c>
      <c r="ET5166">
        <v>0</v>
      </c>
      <c r="EU5166">
        <v>0</v>
      </c>
      <c r="EV5166">
        <v>0</v>
      </c>
      <c r="EW5166">
        <v>0</v>
      </c>
      <c r="EX5166">
        <v>0</v>
      </c>
      <c r="EY5166">
        <v>0</v>
      </c>
      <c r="EZ5166">
        <v>0</v>
      </c>
      <c r="FA5166">
        <v>0</v>
      </c>
      <c r="FB5166">
        <v>0</v>
      </c>
      <c r="FC5166">
        <v>2123084.9073967016</v>
      </c>
      <c r="FD5166">
        <v>1413360.9694570927</v>
      </c>
      <c r="FE5166">
        <v>1607797.8041362022</v>
      </c>
      <c r="FF5166">
        <v>0</v>
      </c>
      <c r="FG5166">
        <v>0</v>
      </c>
      <c r="FH5166">
        <v>0</v>
      </c>
      <c r="FI5166">
        <v>0</v>
      </c>
      <c r="FJ5166">
        <v>0</v>
      </c>
      <c r="FK5166">
        <v>0</v>
      </c>
      <c r="FL5166">
        <v>0</v>
      </c>
      <c r="FM5166">
        <v>0</v>
      </c>
      <c r="FN5166">
        <v>0</v>
      </c>
      <c r="FO5166">
        <v>0</v>
      </c>
      <c r="FP5166">
        <v>0</v>
      </c>
      <c r="FQ5166">
        <v>0</v>
      </c>
      <c r="FR5166">
        <v>0</v>
      </c>
      <c r="FS5166">
        <v>0</v>
      </c>
      <c r="FT5166">
        <v>0</v>
      </c>
      <c r="FU5166">
        <v>3777077.6379590519</v>
      </c>
      <c r="FV5166">
        <v>2705424.916224665</v>
      </c>
      <c r="FW5166">
        <v>2862239.2010094058</v>
      </c>
    </row>
    <row r="5167" spans="1:179" x14ac:dyDescent="0.25">
      <c r="A5167" s="1" t="s">
        <v>5344</v>
      </c>
      <c r="B5167">
        <v>0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  <c r="EE5167">
        <v>0</v>
      </c>
      <c r="EF5167">
        <v>0</v>
      </c>
      <c r="EG5167">
        <v>0</v>
      </c>
      <c r="EH5167">
        <v>0</v>
      </c>
      <c r="EI5167">
        <v>0</v>
      </c>
      <c r="EJ5167">
        <v>0</v>
      </c>
      <c r="EK5167">
        <v>0</v>
      </c>
      <c r="EL5167">
        <v>0</v>
      </c>
      <c r="EM5167">
        <v>0</v>
      </c>
      <c r="EN5167">
        <v>0</v>
      </c>
      <c r="EO5167">
        <v>0</v>
      </c>
      <c r="EP5167">
        <v>0</v>
      </c>
      <c r="EQ5167">
        <v>0</v>
      </c>
      <c r="ER5167">
        <v>0</v>
      </c>
      <c r="ES5167">
        <v>0</v>
      </c>
      <c r="ET5167">
        <v>0</v>
      </c>
      <c r="EU5167">
        <v>0</v>
      </c>
      <c r="EV5167">
        <v>0</v>
      </c>
      <c r="EW5167">
        <v>0</v>
      </c>
      <c r="EX5167">
        <v>0</v>
      </c>
      <c r="EY5167">
        <v>0</v>
      </c>
      <c r="EZ5167">
        <v>0</v>
      </c>
      <c r="FA5167">
        <v>0</v>
      </c>
      <c r="FB5167">
        <v>0</v>
      </c>
      <c r="FC5167">
        <v>2374624.9393233331</v>
      </c>
      <c r="FD5167">
        <v>1615330.0503381714</v>
      </c>
      <c r="FE5167">
        <v>1781203.6327848916</v>
      </c>
      <c r="FF5167">
        <v>0</v>
      </c>
      <c r="FG5167">
        <v>0</v>
      </c>
      <c r="FH5167">
        <v>0</v>
      </c>
      <c r="FI5167">
        <v>0</v>
      </c>
      <c r="FJ5167">
        <v>0</v>
      </c>
      <c r="FK5167">
        <v>0</v>
      </c>
      <c r="FL5167">
        <v>0</v>
      </c>
      <c r="FM5167">
        <v>0</v>
      </c>
      <c r="FN5167">
        <v>0</v>
      </c>
      <c r="FO5167">
        <v>0</v>
      </c>
      <c r="FP5167">
        <v>0</v>
      </c>
      <c r="FQ5167">
        <v>0</v>
      </c>
      <c r="FR5167">
        <v>0</v>
      </c>
      <c r="FS5167">
        <v>0</v>
      </c>
      <c r="FT5167">
        <v>0</v>
      </c>
      <c r="FU5167">
        <v>4251361.5450211465</v>
      </c>
      <c r="FV5167">
        <v>3147690.2220393792</v>
      </c>
      <c r="FW5167">
        <v>3253008.7316529918</v>
      </c>
    </row>
    <row r="5168" spans="1:179" x14ac:dyDescent="0.25">
      <c r="A5168" s="1" t="s">
        <v>5345</v>
      </c>
      <c r="B5168">
        <v>0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>
        <v>0</v>
      </c>
      <c r="EE5168">
        <v>0</v>
      </c>
      <c r="EF5168">
        <v>0</v>
      </c>
      <c r="EG5168">
        <v>0</v>
      </c>
      <c r="EH5168">
        <v>0</v>
      </c>
      <c r="EI5168">
        <v>0</v>
      </c>
      <c r="EJ5168">
        <v>0</v>
      </c>
      <c r="EK5168">
        <v>0</v>
      </c>
      <c r="EL5168">
        <v>0</v>
      </c>
      <c r="EM5168">
        <v>0</v>
      </c>
      <c r="EN5168">
        <v>0</v>
      </c>
      <c r="EO5168">
        <v>0</v>
      </c>
      <c r="EP5168">
        <v>0</v>
      </c>
      <c r="EQ5168">
        <v>0</v>
      </c>
      <c r="ER5168">
        <v>0</v>
      </c>
      <c r="ES5168">
        <v>0</v>
      </c>
      <c r="ET5168">
        <v>0</v>
      </c>
      <c r="EU5168">
        <v>0</v>
      </c>
      <c r="EV5168">
        <v>0</v>
      </c>
      <c r="EW5168">
        <v>0</v>
      </c>
      <c r="EX5168">
        <v>0</v>
      </c>
      <c r="EY5168">
        <v>0</v>
      </c>
      <c r="EZ5168">
        <v>0</v>
      </c>
      <c r="FA5168">
        <v>0</v>
      </c>
      <c r="FB5168">
        <v>0</v>
      </c>
      <c r="FC5168">
        <v>2813096.5858443752</v>
      </c>
      <c r="FD5168">
        <v>1826296.6668074443</v>
      </c>
      <c r="FE5168">
        <v>1960043.9114933189</v>
      </c>
      <c r="FF5168">
        <v>0</v>
      </c>
      <c r="FG5168">
        <v>0</v>
      </c>
      <c r="FH5168">
        <v>0</v>
      </c>
      <c r="FI5168">
        <v>0</v>
      </c>
      <c r="FJ5168">
        <v>0</v>
      </c>
      <c r="FK5168">
        <v>0</v>
      </c>
      <c r="FL5168">
        <v>0</v>
      </c>
      <c r="FM5168">
        <v>0</v>
      </c>
      <c r="FN5168">
        <v>0</v>
      </c>
      <c r="FO5168">
        <v>0</v>
      </c>
      <c r="FP5168">
        <v>0</v>
      </c>
      <c r="FQ5168">
        <v>0</v>
      </c>
      <c r="FR5168">
        <v>0</v>
      </c>
      <c r="FS5168">
        <v>0</v>
      </c>
      <c r="FT5168">
        <v>0</v>
      </c>
      <c r="FU5168">
        <v>4774174.1211057315</v>
      </c>
      <c r="FV5168">
        <v>3569373.3512620758</v>
      </c>
      <c r="FW5168">
        <v>3621351.1575602163</v>
      </c>
    </row>
    <row r="5169" spans="1:179" x14ac:dyDescent="0.25">
      <c r="A5169" s="1" t="s">
        <v>5346</v>
      </c>
      <c r="B5169">
        <v>0</v>
      </c>
      <c r="C5169">
        <v>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  <c r="EE5169">
        <v>0</v>
      </c>
      <c r="EF5169">
        <v>0</v>
      </c>
      <c r="EG5169">
        <v>0</v>
      </c>
      <c r="EH5169">
        <v>0</v>
      </c>
      <c r="EI5169">
        <v>0</v>
      </c>
      <c r="EJ5169">
        <v>0</v>
      </c>
      <c r="EK5169">
        <v>0</v>
      </c>
      <c r="EL5169">
        <v>0</v>
      </c>
      <c r="EM5169">
        <v>0</v>
      </c>
      <c r="EN5169">
        <v>0</v>
      </c>
      <c r="EO5169">
        <v>0</v>
      </c>
      <c r="EP5169">
        <v>0</v>
      </c>
      <c r="EQ5169">
        <v>0</v>
      </c>
      <c r="ER5169">
        <v>0</v>
      </c>
      <c r="ES5169">
        <v>0</v>
      </c>
      <c r="ET5169">
        <v>0</v>
      </c>
      <c r="EU5169">
        <v>0</v>
      </c>
      <c r="EV5169">
        <v>0</v>
      </c>
      <c r="EW5169">
        <v>0</v>
      </c>
      <c r="EX5169">
        <v>0</v>
      </c>
      <c r="EY5169">
        <v>0</v>
      </c>
      <c r="EZ5169">
        <v>0</v>
      </c>
      <c r="FA5169">
        <v>0</v>
      </c>
      <c r="FB5169">
        <v>0</v>
      </c>
      <c r="FC5169">
        <v>3246899.2579568597</v>
      </c>
      <c r="FD5169">
        <v>1996470.3681002355</v>
      </c>
      <c r="FE5169">
        <v>2103976.0922331135</v>
      </c>
      <c r="FF5169">
        <v>0</v>
      </c>
      <c r="FG5169">
        <v>0</v>
      </c>
      <c r="FH5169">
        <v>0</v>
      </c>
      <c r="FI5169">
        <v>0</v>
      </c>
      <c r="FJ5169">
        <v>0</v>
      </c>
      <c r="FK5169">
        <v>0</v>
      </c>
      <c r="FL5169">
        <v>0</v>
      </c>
      <c r="FM5169">
        <v>0</v>
      </c>
      <c r="FN5169">
        <v>0</v>
      </c>
      <c r="FO5169">
        <v>0</v>
      </c>
      <c r="FP5169">
        <v>0</v>
      </c>
      <c r="FQ5169">
        <v>0</v>
      </c>
      <c r="FR5169">
        <v>0</v>
      </c>
      <c r="FS5169">
        <v>0</v>
      </c>
      <c r="FT5169">
        <v>0</v>
      </c>
      <c r="FU5169">
        <v>5254443.3076058943</v>
      </c>
      <c r="FV5169">
        <v>3922181.822311243</v>
      </c>
      <c r="FW5169">
        <v>3931207.4030955746</v>
      </c>
    </row>
    <row r="5170" spans="1:179" x14ac:dyDescent="0.25">
      <c r="A5170" s="1" t="s">
        <v>5347</v>
      </c>
      <c r="B5170">
        <v>0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>
        <v>0</v>
      </c>
      <c r="EE5170">
        <v>0</v>
      </c>
      <c r="EF5170">
        <v>0</v>
      </c>
      <c r="EG5170">
        <v>0</v>
      </c>
      <c r="EH5170">
        <v>0</v>
      </c>
      <c r="EI5170">
        <v>0</v>
      </c>
      <c r="EJ5170">
        <v>0</v>
      </c>
      <c r="EK5170">
        <v>0</v>
      </c>
      <c r="EL5170">
        <v>0</v>
      </c>
      <c r="EM5170">
        <v>0</v>
      </c>
      <c r="EN5170">
        <v>0</v>
      </c>
      <c r="EO5170">
        <v>0</v>
      </c>
      <c r="EP5170">
        <v>0</v>
      </c>
      <c r="EQ5170">
        <v>0</v>
      </c>
      <c r="ER5170">
        <v>0</v>
      </c>
      <c r="ES5170">
        <v>0</v>
      </c>
      <c r="ET5170">
        <v>0</v>
      </c>
      <c r="EU5170">
        <v>0</v>
      </c>
      <c r="EV5170">
        <v>0</v>
      </c>
      <c r="EW5170">
        <v>0</v>
      </c>
      <c r="EX5170">
        <v>0</v>
      </c>
      <c r="EY5170">
        <v>0</v>
      </c>
      <c r="EZ5170">
        <v>0</v>
      </c>
      <c r="FA5170">
        <v>0</v>
      </c>
      <c r="FB5170">
        <v>0</v>
      </c>
      <c r="FC5170">
        <v>3334649.5626802575</v>
      </c>
      <c r="FD5170">
        <v>2146850.2058435343</v>
      </c>
      <c r="FE5170">
        <v>2235304.818250888</v>
      </c>
      <c r="FF5170">
        <v>0</v>
      </c>
      <c r="FG5170">
        <v>0</v>
      </c>
      <c r="FH5170">
        <v>0</v>
      </c>
      <c r="FI5170">
        <v>0</v>
      </c>
      <c r="FJ5170">
        <v>0</v>
      </c>
      <c r="FK5170">
        <v>0</v>
      </c>
      <c r="FL5170">
        <v>0</v>
      </c>
      <c r="FM5170">
        <v>0</v>
      </c>
      <c r="FN5170">
        <v>0</v>
      </c>
      <c r="FO5170">
        <v>0</v>
      </c>
      <c r="FP5170">
        <v>0</v>
      </c>
      <c r="FQ5170">
        <v>0</v>
      </c>
      <c r="FR5170">
        <v>0</v>
      </c>
      <c r="FS5170">
        <v>0</v>
      </c>
      <c r="FT5170">
        <v>0</v>
      </c>
      <c r="FU5170">
        <v>5599922.7861358169</v>
      </c>
      <c r="FV5170">
        <v>4269878.2469853554</v>
      </c>
      <c r="FW5170">
        <v>4244926.0633711088</v>
      </c>
    </row>
    <row r="5171" spans="1:179" x14ac:dyDescent="0.25">
      <c r="A5171" s="1" t="s">
        <v>5348</v>
      </c>
      <c r="B5171">
        <v>0</v>
      </c>
      <c r="C5171">
        <v>0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  <c r="EE5171">
        <v>0</v>
      </c>
      <c r="EF5171">
        <v>0</v>
      </c>
      <c r="EG5171">
        <v>0</v>
      </c>
      <c r="EH5171">
        <v>0</v>
      </c>
      <c r="EI5171">
        <v>0</v>
      </c>
      <c r="EJ5171">
        <v>0</v>
      </c>
      <c r="EK5171">
        <v>0</v>
      </c>
      <c r="EL5171">
        <v>0</v>
      </c>
      <c r="EM5171">
        <v>0</v>
      </c>
      <c r="EN5171">
        <v>0</v>
      </c>
      <c r="EO5171">
        <v>0</v>
      </c>
      <c r="EP5171">
        <v>0</v>
      </c>
      <c r="EQ5171">
        <v>0</v>
      </c>
      <c r="ER5171">
        <v>0</v>
      </c>
      <c r="ES5171">
        <v>0</v>
      </c>
      <c r="ET5171">
        <v>0</v>
      </c>
      <c r="EU5171">
        <v>0</v>
      </c>
      <c r="EV5171">
        <v>0</v>
      </c>
      <c r="EW5171">
        <v>0</v>
      </c>
      <c r="EX5171">
        <v>0</v>
      </c>
      <c r="EY5171">
        <v>0</v>
      </c>
      <c r="EZ5171">
        <v>0</v>
      </c>
      <c r="FA5171">
        <v>0</v>
      </c>
      <c r="FB5171">
        <v>0</v>
      </c>
      <c r="FC5171">
        <v>3612028.5354952123</v>
      </c>
      <c r="FD5171">
        <v>2302981.7979809199</v>
      </c>
      <c r="FE5171">
        <v>2378708.1922944398</v>
      </c>
      <c r="FF5171">
        <v>0</v>
      </c>
      <c r="FG5171">
        <v>0</v>
      </c>
      <c r="FH5171">
        <v>0</v>
      </c>
      <c r="FI5171">
        <v>0</v>
      </c>
      <c r="FJ5171">
        <v>0</v>
      </c>
      <c r="FK5171">
        <v>0</v>
      </c>
      <c r="FL5171">
        <v>0</v>
      </c>
      <c r="FM5171">
        <v>0</v>
      </c>
      <c r="FN5171">
        <v>0</v>
      </c>
      <c r="FO5171">
        <v>0</v>
      </c>
      <c r="FP5171">
        <v>0</v>
      </c>
      <c r="FQ5171">
        <v>0</v>
      </c>
      <c r="FR5171">
        <v>0</v>
      </c>
      <c r="FS5171">
        <v>0</v>
      </c>
      <c r="FT5171">
        <v>0</v>
      </c>
      <c r="FU5171">
        <v>6073094.554582824</v>
      </c>
      <c r="FV5171">
        <v>4655235.0984692993</v>
      </c>
      <c r="FW5171">
        <v>4603594.8798547331</v>
      </c>
    </row>
    <row r="5172" spans="1:179" x14ac:dyDescent="0.25">
      <c r="A5172" s="1" t="s">
        <v>5349</v>
      </c>
      <c r="B5172">
        <v>0</v>
      </c>
      <c r="C5172">
        <v>0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  <c r="EE5172">
        <v>0</v>
      </c>
      <c r="EF5172">
        <v>0</v>
      </c>
      <c r="EG5172">
        <v>0</v>
      </c>
      <c r="EH5172">
        <v>0</v>
      </c>
      <c r="EI5172">
        <v>0</v>
      </c>
      <c r="EJ5172">
        <v>0</v>
      </c>
      <c r="EK5172">
        <v>0</v>
      </c>
      <c r="EL5172">
        <v>0</v>
      </c>
      <c r="EM5172">
        <v>0</v>
      </c>
      <c r="EN5172">
        <v>0</v>
      </c>
      <c r="EO5172">
        <v>0</v>
      </c>
      <c r="EP5172">
        <v>0</v>
      </c>
      <c r="EQ5172">
        <v>0</v>
      </c>
      <c r="ER5172">
        <v>0</v>
      </c>
      <c r="ES5172">
        <v>0</v>
      </c>
      <c r="ET5172">
        <v>0</v>
      </c>
      <c r="EU5172">
        <v>0</v>
      </c>
      <c r="EV5172">
        <v>0</v>
      </c>
      <c r="EW5172">
        <v>0</v>
      </c>
      <c r="EX5172">
        <v>0</v>
      </c>
      <c r="EY5172">
        <v>0</v>
      </c>
      <c r="EZ5172">
        <v>0</v>
      </c>
      <c r="FA5172">
        <v>0</v>
      </c>
      <c r="FB5172">
        <v>0</v>
      </c>
      <c r="FC5172">
        <v>3948686.5730869137</v>
      </c>
      <c r="FD5172">
        <v>2514619.3076246753</v>
      </c>
      <c r="FE5172">
        <v>2579796.7510599243</v>
      </c>
      <c r="FF5172">
        <v>0</v>
      </c>
      <c r="FG5172">
        <v>0</v>
      </c>
      <c r="FH5172">
        <v>0</v>
      </c>
      <c r="FI5172">
        <v>0</v>
      </c>
      <c r="FJ5172">
        <v>0</v>
      </c>
      <c r="FK5172">
        <v>0</v>
      </c>
      <c r="FL5172">
        <v>0</v>
      </c>
      <c r="FM5172">
        <v>0</v>
      </c>
      <c r="FN5172">
        <v>0</v>
      </c>
      <c r="FO5172">
        <v>0</v>
      </c>
      <c r="FP5172">
        <v>0</v>
      </c>
      <c r="FQ5172">
        <v>0</v>
      </c>
      <c r="FR5172">
        <v>0</v>
      </c>
      <c r="FS5172">
        <v>0</v>
      </c>
      <c r="FT5172">
        <v>0</v>
      </c>
      <c r="FU5172">
        <v>6402040.6923354063</v>
      </c>
      <c r="FV5172">
        <v>5142322.8907169178</v>
      </c>
      <c r="FW5172">
        <v>5066952.9803767446</v>
      </c>
    </row>
    <row r="5173" spans="1:179" x14ac:dyDescent="0.25">
      <c r="A5173" s="1" t="s">
        <v>5350</v>
      </c>
      <c r="B5173">
        <v>0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  <c r="EE5173">
        <v>0</v>
      </c>
      <c r="EF5173">
        <v>0</v>
      </c>
      <c r="EG5173">
        <v>0</v>
      </c>
      <c r="EH5173">
        <v>0</v>
      </c>
      <c r="EI5173">
        <v>0</v>
      </c>
      <c r="EJ5173">
        <v>0</v>
      </c>
      <c r="EK5173">
        <v>0</v>
      </c>
      <c r="EL5173">
        <v>0</v>
      </c>
      <c r="EM5173">
        <v>0</v>
      </c>
      <c r="EN5173">
        <v>0</v>
      </c>
      <c r="EO5173">
        <v>0</v>
      </c>
      <c r="EP5173">
        <v>0</v>
      </c>
      <c r="EQ5173">
        <v>0</v>
      </c>
      <c r="ER5173">
        <v>0</v>
      </c>
      <c r="ES5173">
        <v>0</v>
      </c>
      <c r="ET5173">
        <v>0</v>
      </c>
      <c r="EU5173">
        <v>0</v>
      </c>
      <c r="EV5173">
        <v>0</v>
      </c>
      <c r="EW5173">
        <v>0</v>
      </c>
      <c r="EX5173">
        <v>0</v>
      </c>
      <c r="EY5173">
        <v>0</v>
      </c>
      <c r="EZ5173">
        <v>0</v>
      </c>
      <c r="FA5173">
        <v>0</v>
      </c>
      <c r="FB5173">
        <v>0</v>
      </c>
      <c r="FC5173">
        <v>4312623.847716026</v>
      </c>
      <c r="FD5173">
        <v>2772491.8794042403</v>
      </c>
      <c r="FE5173">
        <v>2828198.7536154143</v>
      </c>
      <c r="FF5173">
        <v>0</v>
      </c>
      <c r="FG5173">
        <v>0</v>
      </c>
      <c r="FH5173">
        <v>0</v>
      </c>
      <c r="FI5173">
        <v>0</v>
      </c>
      <c r="FJ5173">
        <v>0</v>
      </c>
      <c r="FK5173">
        <v>0</v>
      </c>
      <c r="FL5173">
        <v>0</v>
      </c>
      <c r="FM5173">
        <v>0</v>
      </c>
      <c r="FN5173">
        <v>0</v>
      </c>
      <c r="FO5173">
        <v>0</v>
      </c>
      <c r="FP5173">
        <v>0</v>
      </c>
      <c r="FQ5173">
        <v>0</v>
      </c>
      <c r="FR5173">
        <v>0</v>
      </c>
      <c r="FS5173">
        <v>0</v>
      </c>
      <c r="FT5173">
        <v>0</v>
      </c>
      <c r="FU5173">
        <v>6425591.4205257501</v>
      </c>
      <c r="FV5173">
        <v>5699377.3830645634</v>
      </c>
      <c r="FW5173">
        <v>5601305.0903357575</v>
      </c>
    </row>
    <row r="5174" spans="1:179" x14ac:dyDescent="0.25">
      <c r="A5174" s="1" t="s">
        <v>5351</v>
      </c>
      <c r="B5174">
        <v>0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  <c r="EE5174">
        <v>0</v>
      </c>
      <c r="EF5174">
        <v>0</v>
      </c>
      <c r="EG5174">
        <v>0</v>
      </c>
      <c r="EH5174">
        <v>0</v>
      </c>
      <c r="EI5174">
        <v>0</v>
      </c>
      <c r="EJ5174">
        <v>0</v>
      </c>
      <c r="EK5174">
        <v>0</v>
      </c>
      <c r="EL5174">
        <v>0</v>
      </c>
      <c r="EM5174">
        <v>0</v>
      </c>
      <c r="EN5174">
        <v>0</v>
      </c>
      <c r="EO5174">
        <v>0</v>
      </c>
      <c r="EP5174">
        <v>0</v>
      </c>
      <c r="EQ5174">
        <v>0</v>
      </c>
      <c r="ER5174">
        <v>0</v>
      </c>
      <c r="ES5174">
        <v>0</v>
      </c>
      <c r="ET5174">
        <v>0</v>
      </c>
      <c r="EU5174">
        <v>0</v>
      </c>
      <c r="EV5174">
        <v>0</v>
      </c>
      <c r="EW5174">
        <v>0</v>
      </c>
      <c r="EX5174">
        <v>0</v>
      </c>
      <c r="EY5174">
        <v>0</v>
      </c>
      <c r="EZ5174">
        <v>0</v>
      </c>
      <c r="FA5174">
        <v>0</v>
      </c>
      <c r="FB5174">
        <v>0</v>
      </c>
      <c r="FC5174">
        <v>4719927.5363796167</v>
      </c>
      <c r="FD5174">
        <v>3082214.9655910209</v>
      </c>
      <c r="FE5174">
        <v>3129569.7019705526</v>
      </c>
      <c r="FF5174">
        <v>0</v>
      </c>
      <c r="FG5174">
        <v>0</v>
      </c>
      <c r="FH5174">
        <v>0</v>
      </c>
      <c r="FI5174">
        <v>0</v>
      </c>
      <c r="FJ5174">
        <v>0</v>
      </c>
      <c r="FK5174">
        <v>0</v>
      </c>
      <c r="FL5174">
        <v>0</v>
      </c>
      <c r="FM5174">
        <v>0</v>
      </c>
      <c r="FN5174">
        <v>0</v>
      </c>
      <c r="FO5174">
        <v>0</v>
      </c>
      <c r="FP5174">
        <v>0</v>
      </c>
      <c r="FQ5174">
        <v>0</v>
      </c>
      <c r="FR5174">
        <v>0</v>
      </c>
      <c r="FS5174">
        <v>0</v>
      </c>
      <c r="FT5174">
        <v>0</v>
      </c>
      <c r="FU5174">
        <v>6450303.9287141655</v>
      </c>
      <c r="FV5174">
        <v>6316882.1082675885</v>
      </c>
      <c r="FW5174">
        <v>6214919.2203197852</v>
      </c>
    </row>
    <row r="5175" spans="1:179" x14ac:dyDescent="0.25">
      <c r="A5175" s="1" t="s">
        <v>5352</v>
      </c>
      <c r="B5175">
        <v>0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  <c r="EE5175">
        <v>0</v>
      </c>
      <c r="EF5175">
        <v>0</v>
      </c>
      <c r="EG5175">
        <v>0</v>
      </c>
      <c r="EH5175">
        <v>0</v>
      </c>
      <c r="EI5175">
        <v>0</v>
      </c>
      <c r="EJ5175">
        <v>0</v>
      </c>
      <c r="EK5175">
        <v>0</v>
      </c>
      <c r="EL5175">
        <v>0</v>
      </c>
      <c r="EM5175">
        <v>0</v>
      </c>
      <c r="EN5175">
        <v>0</v>
      </c>
      <c r="EO5175">
        <v>0</v>
      </c>
      <c r="EP5175">
        <v>0</v>
      </c>
      <c r="EQ5175">
        <v>0</v>
      </c>
      <c r="ER5175">
        <v>0</v>
      </c>
      <c r="ES5175">
        <v>0</v>
      </c>
      <c r="ET5175">
        <v>0</v>
      </c>
      <c r="EU5175">
        <v>0</v>
      </c>
      <c r="EV5175">
        <v>0</v>
      </c>
      <c r="EW5175">
        <v>0</v>
      </c>
      <c r="EX5175">
        <v>0</v>
      </c>
      <c r="EY5175">
        <v>0</v>
      </c>
      <c r="EZ5175">
        <v>0</v>
      </c>
      <c r="FA5175">
        <v>0</v>
      </c>
      <c r="FB5175">
        <v>0</v>
      </c>
      <c r="FC5175">
        <v>4800540.7386853816</v>
      </c>
      <c r="FD5175">
        <v>3302770.9480915191</v>
      </c>
      <c r="FE5175">
        <v>3350396.5378023642</v>
      </c>
      <c r="FF5175">
        <v>0</v>
      </c>
      <c r="FG5175">
        <v>0</v>
      </c>
      <c r="FH5175">
        <v>0</v>
      </c>
      <c r="FI5175">
        <v>0</v>
      </c>
      <c r="FJ5175">
        <v>0</v>
      </c>
      <c r="FK5175">
        <v>0</v>
      </c>
      <c r="FL5175">
        <v>0</v>
      </c>
      <c r="FM5175">
        <v>0</v>
      </c>
      <c r="FN5175">
        <v>0</v>
      </c>
      <c r="FO5175">
        <v>0</v>
      </c>
      <c r="FP5175">
        <v>0</v>
      </c>
      <c r="FQ5175">
        <v>0</v>
      </c>
      <c r="FR5175">
        <v>0</v>
      </c>
      <c r="FS5175">
        <v>0</v>
      </c>
      <c r="FT5175">
        <v>0</v>
      </c>
      <c r="FU5175">
        <v>6469994.5031318758</v>
      </c>
      <c r="FV5175">
        <v>6469994.5031318758</v>
      </c>
      <c r="FW5175">
        <v>6469713.8528415971</v>
      </c>
    </row>
    <row r="5176" spans="1:179" x14ac:dyDescent="0.25">
      <c r="A5176" s="1" t="s">
        <v>5353</v>
      </c>
      <c r="B5176">
        <v>0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0</v>
      </c>
      <c r="BU5176">
        <v>0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>
        <v>0</v>
      </c>
      <c r="EE5176">
        <v>0</v>
      </c>
      <c r="EF5176">
        <v>0</v>
      </c>
      <c r="EG5176">
        <v>0</v>
      </c>
      <c r="EH5176">
        <v>0</v>
      </c>
      <c r="EI5176">
        <v>0</v>
      </c>
      <c r="EJ5176">
        <v>0</v>
      </c>
      <c r="EK5176">
        <v>0</v>
      </c>
      <c r="EL5176">
        <v>0</v>
      </c>
      <c r="EM5176">
        <v>0</v>
      </c>
      <c r="EN5176">
        <v>0</v>
      </c>
      <c r="EO5176">
        <v>0</v>
      </c>
      <c r="EP5176">
        <v>0</v>
      </c>
      <c r="EQ5176">
        <v>0</v>
      </c>
      <c r="ER5176">
        <v>0</v>
      </c>
      <c r="ES5176">
        <v>0</v>
      </c>
      <c r="ET5176">
        <v>0</v>
      </c>
      <c r="EU5176">
        <v>0</v>
      </c>
      <c r="EV5176">
        <v>0</v>
      </c>
      <c r="EW5176">
        <v>0</v>
      </c>
      <c r="EX5176">
        <v>0</v>
      </c>
      <c r="EY5176">
        <v>0</v>
      </c>
      <c r="EZ5176">
        <v>0</v>
      </c>
      <c r="FA5176">
        <v>0</v>
      </c>
      <c r="FB5176">
        <v>0</v>
      </c>
      <c r="FC5176">
        <v>4908397.7035174826</v>
      </c>
      <c r="FD5176">
        <v>3412711.2886742316</v>
      </c>
      <c r="FE5176">
        <v>3469094.4612248559</v>
      </c>
      <c r="FF5176">
        <v>0</v>
      </c>
      <c r="FG5176">
        <v>0</v>
      </c>
      <c r="FH5176">
        <v>0</v>
      </c>
      <c r="FI5176">
        <v>0</v>
      </c>
      <c r="FJ5176">
        <v>0</v>
      </c>
      <c r="FK5176">
        <v>0</v>
      </c>
      <c r="FL5176">
        <v>0</v>
      </c>
      <c r="FM5176">
        <v>0</v>
      </c>
      <c r="FN5176">
        <v>0</v>
      </c>
      <c r="FO5176">
        <v>0</v>
      </c>
      <c r="FP5176">
        <v>0</v>
      </c>
      <c r="FQ5176">
        <v>0</v>
      </c>
      <c r="FR5176">
        <v>0</v>
      </c>
      <c r="FS5176">
        <v>0</v>
      </c>
      <c r="FT5176">
        <v>0</v>
      </c>
      <c r="FU5176">
        <v>6482757.9256600179</v>
      </c>
      <c r="FV5176">
        <v>6482757.9256600179</v>
      </c>
      <c r="FW5176">
        <v>6482757.9256600179</v>
      </c>
    </row>
    <row r="5177" spans="1:179" x14ac:dyDescent="0.25">
      <c r="A5177" s="1" t="s">
        <v>5354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>
        <v>0</v>
      </c>
      <c r="EE5177">
        <v>0</v>
      </c>
      <c r="EF5177">
        <v>0</v>
      </c>
      <c r="EG5177">
        <v>0</v>
      </c>
      <c r="EH5177">
        <v>0</v>
      </c>
      <c r="EI5177">
        <v>0</v>
      </c>
      <c r="EJ5177">
        <v>0</v>
      </c>
      <c r="EK5177">
        <v>0</v>
      </c>
      <c r="EL5177">
        <v>0</v>
      </c>
      <c r="EM5177">
        <v>0</v>
      </c>
      <c r="EN5177">
        <v>0</v>
      </c>
      <c r="EO5177">
        <v>0</v>
      </c>
      <c r="EP5177">
        <v>0</v>
      </c>
      <c r="EQ5177">
        <v>0</v>
      </c>
      <c r="ER5177">
        <v>0</v>
      </c>
      <c r="ES5177">
        <v>0</v>
      </c>
      <c r="ET5177">
        <v>0</v>
      </c>
      <c r="EU5177">
        <v>0</v>
      </c>
      <c r="EV5177">
        <v>0</v>
      </c>
      <c r="EW5177">
        <v>0</v>
      </c>
      <c r="EX5177">
        <v>0</v>
      </c>
      <c r="EY5177">
        <v>0</v>
      </c>
      <c r="EZ5177">
        <v>0</v>
      </c>
      <c r="FA5177">
        <v>0</v>
      </c>
      <c r="FB5177">
        <v>0</v>
      </c>
      <c r="FC5177">
        <v>4736566.3410961041</v>
      </c>
      <c r="FD5177">
        <v>3323324.6231721472</v>
      </c>
      <c r="FE5177">
        <v>3398772.9053692371</v>
      </c>
      <c r="FF5177">
        <v>0</v>
      </c>
      <c r="FG5177">
        <v>0</v>
      </c>
      <c r="FH5177">
        <v>0</v>
      </c>
      <c r="FI5177">
        <v>0</v>
      </c>
      <c r="FJ5177">
        <v>0</v>
      </c>
      <c r="FK5177">
        <v>0</v>
      </c>
      <c r="FL5177">
        <v>0</v>
      </c>
      <c r="FM5177">
        <v>0</v>
      </c>
      <c r="FN5177">
        <v>0</v>
      </c>
      <c r="FO5177">
        <v>0</v>
      </c>
      <c r="FP5177">
        <v>0</v>
      </c>
      <c r="FQ5177">
        <v>0</v>
      </c>
      <c r="FR5177">
        <v>0</v>
      </c>
      <c r="FS5177">
        <v>0</v>
      </c>
      <c r="FT5177">
        <v>0</v>
      </c>
      <c r="FU5177">
        <v>6477891.468428988</v>
      </c>
      <c r="FV5177">
        <v>6477891.468428988</v>
      </c>
      <c r="FW5177">
        <v>6455740.8932159366</v>
      </c>
    </row>
    <row r="5178" spans="1:179" x14ac:dyDescent="0.25">
      <c r="A5178" s="1" t="s">
        <v>5355</v>
      </c>
      <c r="B5178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>
        <v>0</v>
      </c>
      <c r="EE5178">
        <v>0</v>
      </c>
      <c r="EF5178">
        <v>0</v>
      </c>
      <c r="EG5178">
        <v>0</v>
      </c>
      <c r="EH5178">
        <v>0</v>
      </c>
      <c r="EI5178">
        <v>0</v>
      </c>
      <c r="EJ5178">
        <v>0</v>
      </c>
      <c r="EK5178">
        <v>0</v>
      </c>
      <c r="EL5178">
        <v>0</v>
      </c>
      <c r="EM5178">
        <v>0</v>
      </c>
      <c r="EN5178">
        <v>0</v>
      </c>
      <c r="EO5178">
        <v>0</v>
      </c>
      <c r="EP5178">
        <v>0</v>
      </c>
      <c r="EQ5178">
        <v>0</v>
      </c>
      <c r="ER5178">
        <v>0</v>
      </c>
      <c r="ES5178">
        <v>0</v>
      </c>
      <c r="ET5178">
        <v>0</v>
      </c>
      <c r="EU5178">
        <v>0</v>
      </c>
      <c r="EV5178">
        <v>0</v>
      </c>
      <c r="EW5178">
        <v>0</v>
      </c>
      <c r="EX5178">
        <v>0</v>
      </c>
      <c r="EY5178">
        <v>0</v>
      </c>
      <c r="EZ5178">
        <v>0</v>
      </c>
      <c r="FA5178">
        <v>0</v>
      </c>
      <c r="FB5178">
        <v>0</v>
      </c>
      <c r="FC5178">
        <v>4275016.2430837778</v>
      </c>
      <c r="FD5178">
        <v>3005493.3844538592</v>
      </c>
      <c r="FE5178">
        <v>3113521.2645123713</v>
      </c>
      <c r="FF5178">
        <v>0</v>
      </c>
      <c r="FG5178">
        <v>0</v>
      </c>
      <c r="FH5178">
        <v>0</v>
      </c>
      <c r="FI5178">
        <v>0</v>
      </c>
      <c r="FJ5178">
        <v>0</v>
      </c>
      <c r="FK5178">
        <v>0</v>
      </c>
      <c r="FL5178">
        <v>0</v>
      </c>
      <c r="FM5178">
        <v>0</v>
      </c>
      <c r="FN5178">
        <v>0</v>
      </c>
      <c r="FO5178">
        <v>0</v>
      </c>
      <c r="FP5178">
        <v>0</v>
      </c>
      <c r="FQ5178">
        <v>0</v>
      </c>
      <c r="FR5178">
        <v>0</v>
      </c>
      <c r="FS5178">
        <v>0</v>
      </c>
      <c r="FT5178">
        <v>0</v>
      </c>
      <c r="FU5178">
        <v>6447433.856210487</v>
      </c>
      <c r="FV5178">
        <v>5940560.3935284633</v>
      </c>
      <c r="FW5178">
        <v>5869250.0492888484</v>
      </c>
    </row>
    <row r="5179" spans="1:179" x14ac:dyDescent="0.25">
      <c r="A5179" s="1" t="s">
        <v>5356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  <c r="EE5179">
        <v>0</v>
      </c>
      <c r="EF5179">
        <v>0</v>
      </c>
      <c r="EG5179">
        <v>0</v>
      </c>
      <c r="EH5179">
        <v>0</v>
      </c>
      <c r="EI5179">
        <v>0</v>
      </c>
      <c r="EJ5179">
        <v>0</v>
      </c>
      <c r="EK5179">
        <v>0</v>
      </c>
      <c r="EL5179">
        <v>0</v>
      </c>
      <c r="EM5179">
        <v>0</v>
      </c>
      <c r="EN5179">
        <v>0</v>
      </c>
      <c r="EO5179">
        <v>0</v>
      </c>
      <c r="EP5179">
        <v>0</v>
      </c>
      <c r="EQ5179">
        <v>0</v>
      </c>
      <c r="ER5179">
        <v>0</v>
      </c>
      <c r="ES5179">
        <v>0</v>
      </c>
      <c r="ET5179">
        <v>0</v>
      </c>
      <c r="EU5179">
        <v>0</v>
      </c>
      <c r="EV5179">
        <v>0</v>
      </c>
      <c r="EW5179">
        <v>0</v>
      </c>
      <c r="EX5179">
        <v>0</v>
      </c>
      <c r="EY5179">
        <v>0</v>
      </c>
      <c r="EZ5179">
        <v>0</v>
      </c>
      <c r="FA5179">
        <v>0</v>
      </c>
      <c r="FB5179">
        <v>0</v>
      </c>
      <c r="FC5179">
        <v>3494376.080202267</v>
      </c>
      <c r="FD5179">
        <v>2425999.9230458946</v>
      </c>
      <c r="FE5179">
        <v>2587354.127271302</v>
      </c>
      <c r="FF5179">
        <v>0</v>
      </c>
      <c r="FG5179">
        <v>0</v>
      </c>
      <c r="FH5179">
        <v>0</v>
      </c>
      <c r="FI5179">
        <v>0</v>
      </c>
      <c r="FJ5179">
        <v>0</v>
      </c>
      <c r="FK5179">
        <v>0</v>
      </c>
      <c r="FL5179">
        <v>0</v>
      </c>
      <c r="FM5179">
        <v>0</v>
      </c>
      <c r="FN5179">
        <v>0</v>
      </c>
      <c r="FO5179">
        <v>0</v>
      </c>
      <c r="FP5179">
        <v>0</v>
      </c>
      <c r="FQ5179">
        <v>0</v>
      </c>
      <c r="FR5179">
        <v>0</v>
      </c>
      <c r="FS5179">
        <v>0</v>
      </c>
      <c r="FT5179">
        <v>0</v>
      </c>
      <c r="FU5179">
        <v>6112386.0274698976</v>
      </c>
      <c r="FV5179">
        <v>4693122.7069852808</v>
      </c>
      <c r="FW5179">
        <v>4713151.5425341697</v>
      </c>
    </row>
    <row r="5180" spans="1:179" x14ac:dyDescent="0.25">
      <c r="A5180" s="1" t="s">
        <v>5357</v>
      </c>
      <c r="B5180">
        <v>0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  <c r="EE5180">
        <v>0</v>
      </c>
      <c r="EF5180">
        <v>0</v>
      </c>
      <c r="EG5180">
        <v>0</v>
      </c>
      <c r="EH5180">
        <v>0</v>
      </c>
      <c r="EI5180">
        <v>0</v>
      </c>
      <c r="EJ5180">
        <v>0</v>
      </c>
      <c r="EK5180">
        <v>0</v>
      </c>
      <c r="EL5180">
        <v>0</v>
      </c>
      <c r="EM5180">
        <v>0</v>
      </c>
      <c r="EN5180">
        <v>0</v>
      </c>
      <c r="EO5180">
        <v>0</v>
      </c>
      <c r="EP5180">
        <v>0</v>
      </c>
      <c r="EQ5180">
        <v>0</v>
      </c>
      <c r="ER5180">
        <v>0</v>
      </c>
      <c r="ES5180">
        <v>0</v>
      </c>
      <c r="ET5180">
        <v>0</v>
      </c>
      <c r="EU5180">
        <v>0</v>
      </c>
      <c r="EV5180">
        <v>0</v>
      </c>
      <c r="EW5180">
        <v>0</v>
      </c>
      <c r="EX5180">
        <v>0</v>
      </c>
      <c r="EY5180">
        <v>0</v>
      </c>
      <c r="EZ5180">
        <v>0</v>
      </c>
      <c r="FA5180">
        <v>0</v>
      </c>
      <c r="FB5180">
        <v>0</v>
      </c>
      <c r="FC5180">
        <v>2763228.538524691</v>
      </c>
      <c r="FD5180">
        <v>1850258.6171731253</v>
      </c>
      <c r="FE5180">
        <v>2058437.50381845</v>
      </c>
      <c r="FF5180">
        <v>0</v>
      </c>
      <c r="FG5180">
        <v>0</v>
      </c>
      <c r="FH5180">
        <v>0</v>
      </c>
      <c r="FI5180">
        <v>0</v>
      </c>
      <c r="FJ5180">
        <v>0</v>
      </c>
      <c r="FK5180">
        <v>0</v>
      </c>
      <c r="FL5180">
        <v>0</v>
      </c>
      <c r="FM5180">
        <v>0</v>
      </c>
      <c r="FN5180">
        <v>0</v>
      </c>
      <c r="FO5180">
        <v>0</v>
      </c>
      <c r="FP5180">
        <v>0</v>
      </c>
      <c r="FQ5180">
        <v>0</v>
      </c>
      <c r="FR5180">
        <v>0</v>
      </c>
      <c r="FS5180">
        <v>0</v>
      </c>
      <c r="FT5180">
        <v>0</v>
      </c>
      <c r="FU5180">
        <v>4739826.353489046</v>
      </c>
      <c r="FV5180">
        <v>3441771.4985430688</v>
      </c>
      <c r="FW5180">
        <v>3550442.928507288</v>
      </c>
    </row>
    <row r="5181" spans="1:179" x14ac:dyDescent="0.25">
      <c r="A5181" s="1" t="s">
        <v>5358</v>
      </c>
      <c r="B5181">
        <v>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0</v>
      </c>
      <c r="DP5181">
        <v>0</v>
      </c>
      <c r="DQ5181">
        <v>0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>
        <v>0</v>
      </c>
      <c r="EE5181">
        <v>0</v>
      </c>
      <c r="EF5181">
        <v>0</v>
      </c>
      <c r="EG5181">
        <v>0</v>
      </c>
      <c r="EH5181">
        <v>0</v>
      </c>
      <c r="EI5181">
        <v>0</v>
      </c>
      <c r="EJ5181">
        <v>0</v>
      </c>
      <c r="EK5181">
        <v>0</v>
      </c>
      <c r="EL5181">
        <v>0</v>
      </c>
      <c r="EM5181">
        <v>0</v>
      </c>
      <c r="EN5181">
        <v>0</v>
      </c>
      <c r="EO5181">
        <v>0</v>
      </c>
      <c r="EP5181">
        <v>0</v>
      </c>
      <c r="EQ5181">
        <v>0</v>
      </c>
      <c r="ER5181">
        <v>0</v>
      </c>
      <c r="ES5181">
        <v>0</v>
      </c>
      <c r="ET5181">
        <v>0</v>
      </c>
      <c r="EU5181">
        <v>0</v>
      </c>
      <c r="EV5181">
        <v>0</v>
      </c>
      <c r="EW5181">
        <v>0</v>
      </c>
      <c r="EX5181">
        <v>0</v>
      </c>
      <c r="EY5181">
        <v>0</v>
      </c>
      <c r="EZ5181">
        <v>0</v>
      </c>
      <c r="FA5181">
        <v>0</v>
      </c>
      <c r="FB5181">
        <v>0</v>
      </c>
      <c r="FC5181">
        <v>2120721.4664477133</v>
      </c>
      <c r="FD5181">
        <v>1288451.6169967875</v>
      </c>
      <c r="FE5181">
        <v>1535617.1255734363</v>
      </c>
      <c r="FF5181">
        <v>0</v>
      </c>
      <c r="FG5181">
        <v>0</v>
      </c>
      <c r="FH5181">
        <v>0</v>
      </c>
      <c r="FI5181">
        <v>0</v>
      </c>
      <c r="FJ5181">
        <v>0</v>
      </c>
      <c r="FK5181">
        <v>0</v>
      </c>
      <c r="FL5181">
        <v>0</v>
      </c>
      <c r="FM5181">
        <v>0</v>
      </c>
      <c r="FN5181">
        <v>0</v>
      </c>
      <c r="FO5181">
        <v>0</v>
      </c>
      <c r="FP5181">
        <v>0</v>
      </c>
      <c r="FQ5181">
        <v>0</v>
      </c>
      <c r="FR5181">
        <v>0</v>
      </c>
      <c r="FS5181">
        <v>0</v>
      </c>
      <c r="FT5181">
        <v>0</v>
      </c>
      <c r="FU5181">
        <v>3329697.7052597669</v>
      </c>
      <c r="FV5181">
        <v>2159298.8111075372</v>
      </c>
      <c r="FW5181">
        <v>2369499.4578910973</v>
      </c>
    </row>
    <row r="5182" spans="1:179" x14ac:dyDescent="0.25">
      <c r="A5182" s="1" t="s">
        <v>5359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0</v>
      </c>
      <c r="EE5182">
        <v>0</v>
      </c>
      <c r="EF5182">
        <v>0</v>
      </c>
      <c r="EG5182">
        <v>0</v>
      </c>
      <c r="EH5182">
        <v>0</v>
      </c>
      <c r="EI5182">
        <v>0</v>
      </c>
      <c r="EJ5182">
        <v>0</v>
      </c>
      <c r="EK5182">
        <v>0</v>
      </c>
      <c r="EL5182">
        <v>0</v>
      </c>
      <c r="EM5182">
        <v>0</v>
      </c>
      <c r="EN5182">
        <v>0</v>
      </c>
      <c r="EO5182">
        <v>0</v>
      </c>
      <c r="EP5182">
        <v>0</v>
      </c>
      <c r="EQ5182">
        <v>0</v>
      </c>
      <c r="ER5182">
        <v>0</v>
      </c>
      <c r="ES5182">
        <v>0</v>
      </c>
      <c r="ET5182">
        <v>0</v>
      </c>
      <c r="EU5182">
        <v>0</v>
      </c>
      <c r="EV5182">
        <v>0</v>
      </c>
      <c r="EW5182">
        <v>0</v>
      </c>
      <c r="EX5182">
        <v>0</v>
      </c>
      <c r="EY5182">
        <v>0</v>
      </c>
      <c r="EZ5182">
        <v>0</v>
      </c>
      <c r="FA5182">
        <v>0</v>
      </c>
      <c r="FB5182">
        <v>0</v>
      </c>
      <c r="FC5182">
        <v>1837706.6491940969</v>
      </c>
      <c r="FD5182">
        <v>1075212.3182233416</v>
      </c>
      <c r="FE5182">
        <v>1323970.9226870304</v>
      </c>
      <c r="FF5182">
        <v>0</v>
      </c>
      <c r="FG5182">
        <v>0</v>
      </c>
      <c r="FH5182">
        <v>0</v>
      </c>
      <c r="FI5182">
        <v>0</v>
      </c>
      <c r="FJ5182">
        <v>0</v>
      </c>
      <c r="FK5182">
        <v>0</v>
      </c>
      <c r="FL5182">
        <v>0</v>
      </c>
      <c r="FM5182">
        <v>0</v>
      </c>
      <c r="FN5182">
        <v>0</v>
      </c>
      <c r="FO5182">
        <v>0</v>
      </c>
      <c r="FP5182">
        <v>0</v>
      </c>
      <c r="FQ5182">
        <v>0</v>
      </c>
      <c r="FR5182">
        <v>0</v>
      </c>
      <c r="FS5182">
        <v>0</v>
      </c>
      <c r="FT5182">
        <v>0</v>
      </c>
      <c r="FU5182">
        <v>2726648.6298905658</v>
      </c>
      <c r="FV5182">
        <v>1646300.7620922229</v>
      </c>
      <c r="FW5182">
        <v>1887952.5200328981</v>
      </c>
    </row>
    <row r="5183" spans="1:179" x14ac:dyDescent="0.25">
      <c r="A5183" s="1" t="s">
        <v>5360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>
        <v>0</v>
      </c>
      <c r="EE5183">
        <v>0</v>
      </c>
      <c r="EF5183">
        <v>0</v>
      </c>
      <c r="EG5183">
        <v>0</v>
      </c>
      <c r="EH5183">
        <v>0</v>
      </c>
      <c r="EI5183">
        <v>0</v>
      </c>
      <c r="EJ5183">
        <v>0</v>
      </c>
      <c r="EK5183">
        <v>0</v>
      </c>
      <c r="EL5183">
        <v>0</v>
      </c>
      <c r="EM5183">
        <v>0</v>
      </c>
      <c r="EN5183">
        <v>0</v>
      </c>
      <c r="EO5183">
        <v>0</v>
      </c>
      <c r="EP5183">
        <v>0</v>
      </c>
      <c r="EQ5183">
        <v>0</v>
      </c>
      <c r="ER5183">
        <v>0</v>
      </c>
      <c r="ES5183">
        <v>0</v>
      </c>
      <c r="ET5183">
        <v>0</v>
      </c>
      <c r="EU5183">
        <v>0</v>
      </c>
      <c r="EV5183">
        <v>0</v>
      </c>
      <c r="EW5183">
        <v>0</v>
      </c>
      <c r="EX5183">
        <v>0</v>
      </c>
      <c r="EY5183">
        <v>0</v>
      </c>
      <c r="EZ5183">
        <v>0</v>
      </c>
      <c r="FA5183">
        <v>0</v>
      </c>
      <c r="FB5183">
        <v>0</v>
      </c>
      <c r="FC5183">
        <v>1866416.0007163198</v>
      </c>
      <c r="FD5183">
        <v>1123114.6758402325</v>
      </c>
      <c r="FE5183">
        <v>1352561.1547973664</v>
      </c>
      <c r="FF5183">
        <v>0</v>
      </c>
      <c r="FG5183">
        <v>0</v>
      </c>
      <c r="FH5183">
        <v>0</v>
      </c>
      <c r="FI5183">
        <v>0</v>
      </c>
      <c r="FJ5183">
        <v>0</v>
      </c>
      <c r="FK5183">
        <v>0</v>
      </c>
      <c r="FL5183">
        <v>0</v>
      </c>
      <c r="FM5183">
        <v>0</v>
      </c>
      <c r="FN5183">
        <v>0</v>
      </c>
      <c r="FO5183">
        <v>0</v>
      </c>
      <c r="FP5183">
        <v>0</v>
      </c>
      <c r="FQ5183">
        <v>0</v>
      </c>
      <c r="FR5183">
        <v>0</v>
      </c>
      <c r="FS5183">
        <v>0</v>
      </c>
      <c r="FT5183">
        <v>0</v>
      </c>
      <c r="FU5183">
        <v>2827887.2476612753</v>
      </c>
      <c r="FV5183">
        <v>1770183.1147832191</v>
      </c>
      <c r="FW5183">
        <v>1985691.6190913422</v>
      </c>
    </row>
    <row r="5184" spans="1:179" x14ac:dyDescent="0.25">
      <c r="A5184" s="1" t="s">
        <v>5361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  <c r="EE5184">
        <v>0</v>
      </c>
      <c r="EF5184">
        <v>0</v>
      </c>
      <c r="EG5184">
        <v>0</v>
      </c>
      <c r="EH5184">
        <v>0</v>
      </c>
      <c r="EI5184">
        <v>0</v>
      </c>
      <c r="EJ5184">
        <v>0</v>
      </c>
      <c r="EK5184">
        <v>0</v>
      </c>
      <c r="EL5184">
        <v>0</v>
      </c>
      <c r="EM5184">
        <v>0</v>
      </c>
      <c r="EN5184">
        <v>0</v>
      </c>
      <c r="EO5184">
        <v>0</v>
      </c>
      <c r="EP5184">
        <v>0</v>
      </c>
      <c r="EQ5184">
        <v>0</v>
      </c>
      <c r="ER5184">
        <v>0</v>
      </c>
      <c r="ES5184">
        <v>0</v>
      </c>
      <c r="ET5184">
        <v>0</v>
      </c>
      <c r="EU5184">
        <v>0</v>
      </c>
      <c r="EV5184">
        <v>0</v>
      </c>
      <c r="EW5184">
        <v>0</v>
      </c>
      <c r="EX5184">
        <v>0</v>
      </c>
      <c r="EY5184">
        <v>0</v>
      </c>
      <c r="EZ5184">
        <v>0</v>
      </c>
      <c r="FA5184">
        <v>0</v>
      </c>
      <c r="FB5184">
        <v>0</v>
      </c>
      <c r="FC5184">
        <v>1929156.9629048002</v>
      </c>
      <c r="FD5184">
        <v>1189741.2960678658</v>
      </c>
      <c r="FE5184">
        <v>1402675.8597814373</v>
      </c>
      <c r="FF5184">
        <v>0</v>
      </c>
      <c r="FG5184">
        <v>0</v>
      </c>
      <c r="FH5184">
        <v>0</v>
      </c>
      <c r="FI5184">
        <v>0</v>
      </c>
      <c r="FJ5184">
        <v>0</v>
      </c>
      <c r="FK5184">
        <v>0</v>
      </c>
      <c r="FL5184">
        <v>0</v>
      </c>
      <c r="FM5184">
        <v>0</v>
      </c>
      <c r="FN5184">
        <v>0</v>
      </c>
      <c r="FO5184">
        <v>0</v>
      </c>
      <c r="FP5184">
        <v>0</v>
      </c>
      <c r="FQ5184">
        <v>0</v>
      </c>
      <c r="FR5184">
        <v>0</v>
      </c>
      <c r="FS5184">
        <v>0</v>
      </c>
      <c r="FT5184">
        <v>0</v>
      </c>
      <c r="FU5184">
        <v>2995042.1953210463</v>
      </c>
      <c r="FV5184">
        <v>1942502.4353547355</v>
      </c>
      <c r="FW5184">
        <v>2132100.9179646354</v>
      </c>
    </row>
    <row r="5185" spans="1:179" x14ac:dyDescent="0.25">
      <c r="A5185" s="1" t="s">
        <v>5362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  <c r="EE5185">
        <v>0</v>
      </c>
      <c r="EF5185">
        <v>0</v>
      </c>
      <c r="EG5185">
        <v>0</v>
      </c>
      <c r="EH5185">
        <v>0</v>
      </c>
      <c r="EI5185">
        <v>0</v>
      </c>
      <c r="EJ5185">
        <v>0</v>
      </c>
      <c r="EK5185">
        <v>0</v>
      </c>
      <c r="EL5185">
        <v>0</v>
      </c>
      <c r="EM5185">
        <v>0</v>
      </c>
      <c r="EN5185">
        <v>0</v>
      </c>
      <c r="EO5185">
        <v>0</v>
      </c>
      <c r="EP5185">
        <v>0</v>
      </c>
      <c r="EQ5185">
        <v>0</v>
      </c>
      <c r="ER5185">
        <v>0</v>
      </c>
      <c r="ES5185">
        <v>0</v>
      </c>
      <c r="ET5185">
        <v>0</v>
      </c>
      <c r="EU5185">
        <v>0</v>
      </c>
      <c r="EV5185">
        <v>0</v>
      </c>
      <c r="EW5185">
        <v>0</v>
      </c>
      <c r="EX5185">
        <v>0</v>
      </c>
      <c r="EY5185">
        <v>0</v>
      </c>
      <c r="EZ5185">
        <v>0</v>
      </c>
      <c r="FA5185">
        <v>0</v>
      </c>
      <c r="FB5185">
        <v>0</v>
      </c>
      <c r="FC5185">
        <v>1917955.945615042</v>
      </c>
      <c r="FD5185">
        <v>1193795.5774783443</v>
      </c>
      <c r="FE5185">
        <v>1397442.7263824288</v>
      </c>
      <c r="FF5185">
        <v>0</v>
      </c>
      <c r="FG5185">
        <v>0</v>
      </c>
      <c r="FH5185">
        <v>0</v>
      </c>
      <c r="FI5185">
        <v>0</v>
      </c>
      <c r="FJ5185">
        <v>0</v>
      </c>
      <c r="FK5185">
        <v>0</v>
      </c>
      <c r="FL5185">
        <v>0</v>
      </c>
      <c r="FM5185">
        <v>0</v>
      </c>
      <c r="FN5185">
        <v>0</v>
      </c>
      <c r="FO5185">
        <v>0</v>
      </c>
      <c r="FP5185">
        <v>0</v>
      </c>
      <c r="FQ5185">
        <v>0</v>
      </c>
      <c r="FR5185">
        <v>0</v>
      </c>
      <c r="FS5185">
        <v>0</v>
      </c>
      <c r="FT5185">
        <v>0</v>
      </c>
      <c r="FU5185">
        <v>2963459.239725457</v>
      </c>
      <c r="FV5185">
        <v>1941116.5155079118</v>
      </c>
      <c r="FW5185">
        <v>2118391.4969894006</v>
      </c>
    </row>
    <row r="5186" spans="1:179" x14ac:dyDescent="0.25">
      <c r="A5186" s="1" t="s">
        <v>5363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>
        <v>0</v>
      </c>
      <c r="EE5186">
        <v>0</v>
      </c>
      <c r="EF5186">
        <v>0</v>
      </c>
      <c r="EG5186">
        <v>0</v>
      </c>
      <c r="EH5186">
        <v>0</v>
      </c>
      <c r="EI5186">
        <v>0</v>
      </c>
      <c r="EJ5186">
        <v>0</v>
      </c>
      <c r="EK5186">
        <v>0</v>
      </c>
      <c r="EL5186">
        <v>0</v>
      </c>
      <c r="EM5186">
        <v>0</v>
      </c>
      <c r="EN5186">
        <v>0</v>
      </c>
      <c r="EO5186">
        <v>0</v>
      </c>
      <c r="EP5186">
        <v>0</v>
      </c>
      <c r="EQ5186">
        <v>0</v>
      </c>
      <c r="ER5186">
        <v>0</v>
      </c>
      <c r="ES5186">
        <v>0</v>
      </c>
      <c r="ET5186">
        <v>0</v>
      </c>
      <c r="EU5186">
        <v>0</v>
      </c>
      <c r="EV5186">
        <v>0</v>
      </c>
      <c r="EW5186">
        <v>0</v>
      </c>
      <c r="EX5186">
        <v>0</v>
      </c>
      <c r="EY5186">
        <v>0</v>
      </c>
      <c r="EZ5186">
        <v>0</v>
      </c>
      <c r="FA5186">
        <v>0</v>
      </c>
      <c r="FB5186">
        <v>0</v>
      </c>
      <c r="FC5186">
        <v>1777341.6411758065</v>
      </c>
      <c r="FD5186">
        <v>1093631.6817621018</v>
      </c>
      <c r="FE5186">
        <v>1295989.7911357542</v>
      </c>
      <c r="FF5186">
        <v>0</v>
      </c>
      <c r="FG5186">
        <v>0</v>
      </c>
      <c r="FH5186">
        <v>0</v>
      </c>
      <c r="FI5186">
        <v>0</v>
      </c>
      <c r="FJ5186">
        <v>0</v>
      </c>
      <c r="FK5186">
        <v>0</v>
      </c>
      <c r="FL5186">
        <v>0</v>
      </c>
      <c r="FM5186">
        <v>0</v>
      </c>
      <c r="FN5186">
        <v>0</v>
      </c>
      <c r="FO5186">
        <v>0</v>
      </c>
      <c r="FP5186">
        <v>0</v>
      </c>
      <c r="FQ5186">
        <v>0</v>
      </c>
      <c r="FR5186">
        <v>0</v>
      </c>
      <c r="FS5186">
        <v>0</v>
      </c>
      <c r="FT5186">
        <v>0</v>
      </c>
      <c r="FU5186">
        <v>2647579.0178026445</v>
      </c>
      <c r="FV5186">
        <v>1690155.3059098688</v>
      </c>
      <c r="FW5186">
        <v>1873737.7616820429</v>
      </c>
    </row>
    <row r="5187" spans="1:179" x14ac:dyDescent="0.25">
      <c r="A5187" s="1" t="s">
        <v>5364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0</v>
      </c>
      <c r="ED5187">
        <v>0</v>
      </c>
      <c r="EE5187">
        <v>0</v>
      </c>
      <c r="EF5187">
        <v>0</v>
      </c>
      <c r="EG5187">
        <v>0</v>
      </c>
      <c r="EH5187">
        <v>0</v>
      </c>
      <c r="EI5187">
        <v>0</v>
      </c>
      <c r="EJ5187">
        <v>0</v>
      </c>
      <c r="EK5187">
        <v>0</v>
      </c>
      <c r="EL5187">
        <v>0</v>
      </c>
      <c r="EM5187">
        <v>0</v>
      </c>
      <c r="EN5187">
        <v>0</v>
      </c>
      <c r="EO5187">
        <v>0</v>
      </c>
      <c r="EP5187">
        <v>0</v>
      </c>
      <c r="EQ5187">
        <v>0</v>
      </c>
      <c r="ER5187">
        <v>0</v>
      </c>
      <c r="ES5187">
        <v>0</v>
      </c>
      <c r="ET5187">
        <v>0</v>
      </c>
      <c r="EU5187">
        <v>0</v>
      </c>
      <c r="EV5187">
        <v>0</v>
      </c>
      <c r="EW5187">
        <v>0</v>
      </c>
      <c r="EX5187">
        <v>0</v>
      </c>
      <c r="EY5187">
        <v>0</v>
      </c>
      <c r="EZ5187">
        <v>0</v>
      </c>
      <c r="FA5187">
        <v>0</v>
      </c>
      <c r="FB5187">
        <v>0</v>
      </c>
      <c r="FC5187">
        <v>1647088.1192731294</v>
      </c>
      <c r="FD5187">
        <v>1000415.396762999</v>
      </c>
      <c r="FE5187">
        <v>1201356.6072107384</v>
      </c>
      <c r="FF5187">
        <v>0</v>
      </c>
      <c r="FG5187">
        <v>0</v>
      </c>
      <c r="FH5187">
        <v>0</v>
      </c>
      <c r="FI5187">
        <v>0</v>
      </c>
      <c r="FJ5187">
        <v>0</v>
      </c>
      <c r="FK5187">
        <v>0</v>
      </c>
      <c r="FL5187">
        <v>0</v>
      </c>
      <c r="FM5187">
        <v>0</v>
      </c>
      <c r="FN5187">
        <v>0</v>
      </c>
      <c r="FO5187">
        <v>0</v>
      </c>
      <c r="FP5187">
        <v>0</v>
      </c>
      <c r="FQ5187">
        <v>0</v>
      </c>
      <c r="FR5187">
        <v>0</v>
      </c>
      <c r="FS5187">
        <v>0</v>
      </c>
      <c r="FT5187">
        <v>0</v>
      </c>
      <c r="FU5187">
        <v>2384739.7378267469</v>
      </c>
      <c r="FV5187">
        <v>1479846.0996789914</v>
      </c>
      <c r="FW5187">
        <v>1669714.3754869036</v>
      </c>
    </row>
    <row r="5188" spans="1:179" x14ac:dyDescent="0.25">
      <c r="A5188" s="1" t="s">
        <v>5365</v>
      </c>
      <c r="B5188">
        <v>0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0</v>
      </c>
      <c r="DQ5188">
        <v>0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>
        <v>0</v>
      </c>
      <c r="EE5188">
        <v>0</v>
      </c>
      <c r="EF5188">
        <v>0</v>
      </c>
      <c r="EG5188">
        <v>0</v>
      </c>
      <c r="EH5188">
        <v>0</v>
      </c>
      <c r="EI5188">
        <v>0</v>
      </c>
      <c r="EJ5188">
        <v>0</v>
      </c>
      <c r="EK5188">
        <v>0</v>
      </c>
      <c r="EL5188">
        <v>0</v>
      </c>
      <c r="EM5188">
        <v>0</v>
      </c>
      <c r="EN5188">
        <v>0</v>
      </c>
      <c r="EO5188">
        <v>0</v>
      </c>
      <c r="EP5188">
        <v>0</v>
      </c>
      <c r="EQ5188">
        <v>0</v>
      </c>
      <c r="ER5188">
        <v>0</v>
      </c>
      <c r="ES5188">
        <v>0</v>
      </c>
      <c r="ET5188">
        <v>0</v>
      </c>
      <c r="EU5188">
        <v>0</v>
      </c>
      <c r="EV5188">
        <v>0</v>
      </c>
      <c r="EW5188">
        <v>0</v>
      </c>
      <c r="EX5188">
        <v>0</v>
      </c>
      <c r="EY5188">
        <v>0</v>
      </c>
      <c r="EZ5188">
        <v>0</v>
      </c>
      <c r="FA5188">
        <v>0</v>
      </c>
      <c r="FB5188">
        <v>0</v>
      </c>
      <c r="FC5188">
        <v>1557374.2661587195</v>
      </c>
      <c r="FD5188">
        <v>947061.92362150259</v>
      </c>
      <c r="FE5188">
        <v>1141248.6201324554</v>
      </c>
      <c r="FF5188">
        <v>0</v>
      </c>
      <c r="FG5188">
        <v>0</v>
      </c>
      <c r="FH5188">
        <v>0</v>
      </c>
      <c r="FI5188">
        <v>0</v>
      </c>
      <c r="FJ5188">
        <v>0</v>
      </c>
      <c r="FK5188">
        <v>0</v>
      </c>
      <c r="FL5188">
        <v>0</v>
      </c>
      <c r="FM5188">
        <v>0</v>
      </c>
      <c r="FN5188">
        <v>0</v>
      </c>
      <c r="FO5188">
        <v>0</v>
      </c>
      <c r="FP5188">
        <v>0</v>
      </c>
      <c r="FQ5188">
        <v>0</v>
      </c>
      <c r="FR5188">
        <v>0</v>
      </c>
      <c r="FS5188">
        <v>0</v>
      </c>
      <c r="FT5188">
        <v>0</v>
      </c>
      <c r="FU5188">
        <v>2222382.4163691127</v>
      </c>
      <c r="FV5188">
        <v>1370221.4770063572</v>
      </c>
      <c r="FW5188">
        <v>1554656.637474475</v>
      </c>
    </row>
    <row r="5189" spans="1:179" x14ac:dyDescent="0.25">
      <c r="A5189" s="1" t="s">
        <v>5366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  <c r="EE5189">
        <v>0</v>
      </c>
      <c r="EF5189">
        <v>0</v>
      </c>
      <c r="EG5189">
        <v>0</v>
      </c>
      <c r="EH5189">
        <v>0</v>
      </c>
      <c r="EI5189">
        <v>0</v>
      </c>
      <c r="EJ5189">
        <v>0</v>
      </c>
      <c r="EK5189">
        <v>0</v>
      </c>
      <c r="EL5189">
        <v>0</v>
      </c>
      <c r="EM5189">
        <v>0</v>
      </c>
      <c r="EN5189">
        <v>0</v>
      </c>
      <c r="EO5189">
        <v>0</v>
      </c>
      <c r="EP5189">
        <v>0</v>
      </c>
      <c r="EQ5189">
        <v>0</v>
      </c>
      <c r="ER5189">
        <v>0</v>
      </c>
      <c r="ES5189">
        <v>0</v>
      </c>
      <c r="ET5189">
        <v>0</v>
      </c>
      <c r="EU5189">
        <v>0</v>
      </c>
      <c r="EV5189">
        <v>0</v>
      </c>
      <c r="EW5189">
        <v>0</v>
      </c>
      <c r="EX5189">
        <v>0</v>
      </c>
      <c r="EY5189">
        <v>0</v>
      </c>
      <c r="EZ5189">
        <v>0</v>
      </c>
      <c r="FA5189">
        <v>0</v>
      </c>
      <c r="FB5189">
        <v>0</v>
      </c>
      <c r="FC5189">
        <v>1495700.5773289481</v>
      </c>
      <c r="FD5189">
        <v>916981.49564394634</v>
      </c>
      <c r="FE5189">
        <v>1103663.4879158712</v>
      </c>
      <c r="FF5189">
        <v>0</v>
      </c>
      <c r="FG5189">
        <v>0</v>
      </c>
      <c r="FH5189">
        <v>0</v>
      </c>
      <c r="FI5189">
        <v>0</v>
      </c>
      <c r="FJ5189">
        <v>0</v>
      </c>
      <c r="FK5189">
        <v>0</v>
      </c>
      <c r="FL5189">
        <v>0</v>
      </c>
      <c r="FM5189">
        <v>0</v>
      </c>
      <c r="FN5189">
        <v>0</v>
      </c>
      <c r="FO5189">
        <v>0</v>
      </c>
      <c r="FP5189">
        <v>0</v>
      </c>
      <c r="FQ5189">
        <v>0</v>
      </c>
      <c r="FR5189">
        <v>0</v>
      </c>
      <c r="FS5189">
        <v>0</v>
      </c>
      <c r="FT5189">
        <v>0</v>
      </c>
      <c r="FU5189">
        <v>2143484.5899592834</v>
      </c>
      <c r="FV5189">
        <v>1329025.7063780683</v>
      </c>
      <c r="FW5189">
        <v>1506062.8136870277</v>
      </c>
    </row>
    <row r="5190" spans="1:179" x14ac:dyDescent="0.25">
      <c r="A5190" s="1" t="s">
        <v>5367</v>
      </c>
      <c r="B5190">
        <v>0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  <c r="EE5190">
        <v>0</v>
      </c>
      <c r="EF5190">
        <v>0</v>
      </c>
      <c r="EG5190">
        <v>0</v>
      </c>
      <c r="EH5190">
        <v>0</v>
      </c>
      <c r="EI5190">
        <v>0</v>
      </c>
      <c r="EJ5190">
        <v>0</v>
      </c>
      <c r="EK5190">
        <v>0</v>
      </c>
      <c r="EL5190">
        <v>0</v>
      </c>
      <c r="EM5190">
        <v>0</v>
      </c>
      <c r="EN5190">
        <v>0</v>
      </c>
      <c r="EO5190">
        <v>0</v>
      </c>
      <c r="EP5190">
        <v>0</v>
      </c>
      <c r="EQ5190">
        <v>0</v>
      </c>
      <c r="ER5190">
        <v>0</v>
      </c>
      <c r="ES5190">
        <v>0</v>
      </c>
      <c r="ET5190">
        <v>0</v>
      </c>
      <c r="EU5190">
        <v>0</v>
      </c>
      <c r="EV5190">
        <v>0</v>
      </c>
      <c r="EW5190">
        <v>0</v>
      </c>
      <c r="EX5190">
        <v>0</v>
      </c>
      <c r="EY5190">
        <v>0</v>
      </c>
      <c r="EZ5190">
        <v>0</v>
      </c>
      <c r="FA5190">
        <v>0</v>
      </c>
      <c r="FB5190">
        <v>0</v>
      </c>
      <c r="FC5190">
        <v>1441515.2221154289</v>
      </c>
      <c r="FD5190">
        <v>890477.7909071038</v>
      </c>
      <c r="FE5190">
        <v>1070813.0529907169</v>
      </c>
      <c r="FF5190">
        <v>0</v>
      </c>
      <c r="FG5190">
        <v>0</v>
      </c>
      <c r="FH5190">
        <v>0</v>
      </c>
      <c r="FI5190">
        <v>0</v>
      </c>
      <c r="FJ5190">
        <v>0</v>
      </c>
      <c r="FK5190">
        <v>0</v>
      </c>
      <c r="FL5190">
        <v>0</v>
      </c>
      <c r="FM5190">
        <v>0</v>
      </c>
      <c r="FN5190">
        <v>0</v>
      </c>
      <c r="FO5190">
        <v>0</v>
      </c>
      <c r="FP5190">
        <v>0</v>
      </c>
      <c r="FQ5190">
        <v>0</v>
      </c>
      <c r="FR5190">
        <v>0</v>
      </c>
      <c r="FS5190">
        <v>0</v>
      </c>
      <c r="FT5190">
        <v>0</v>
      </c>
      <c r="FU5190">
        <v>2074649.020455186</v>
      </c>
      <c r="FV5190">
        <v>1294186.5840392045</v>
      </c>
      <c r="FW5190">
        <v>1464942.0677189915</v>
      </c>
    </row>
    <row r="5191" spans="1:179" x14ac:dyDescent="0.25">
      <c r="A5191" s="1" t="s">
        <v>5368</v>
      </c>
      <c r="B5191">
        <v>0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>
        <v>0</v>
      </c>
      <c r="EE5191">
        <v>0</v>
      </c>
      <c r="EF5191">
        <v>0</v>
      </c>
      <c r="EG5191">
        <v>0</v>
      </c>
      <c r="EH5191">
        <v>0</v>
      </c>
      <c r="EI5191">
        <v>0</v>
      </c>
      <c r="EJ5191">
        <v>0</v>
      </c>
      <c r="EK5191">
        <v>0</v>
      </c>
      <c r="EL5191">
        <v>0</v>
      </c>
      <c r="EM5191">
        <v>0</v>
      </c>
      <c r="EN5191">
        <v>0</v>
      </c>
      <c r="EO5191">
        <v>0</v>
      </c>
      <c r="EP5191">
        <v>0</v>
      </c>
      <c r="EQ5191">
        <v>0</v>
      </c>
      <c r="ER5191">
        <v>0</v>
      </c>
      <c r="ES5191">
        <v>0</v>
      </c>
      <c r="ET5191">
        <v>0</v>
      </c>
      <c r="EU5191">
        <v>0</v>
      </c>
      <c r="EV5191">
        <v>0</v>
      </c>
      <c r="EW5191">
        <v>0</v>
      </c>
      <c r="EX5191">
        <v>0</v>
      </c>
      <c r="EY5191">
        <v>0</v>
      </c>
      <c r="EZ5191">
        <v>0</v>
      </c>
      <c r="FA5191">
        <v>0</v>
      </c>
      <c r="FB5191">
        <v>0</v>
      </c>
      <c r="FC5191">
        <v>1577756.8696978104</v>
      </c>
      <c r="FD5191">
        <v>1001332.5111214396</v>
      </c>
      <c r="FE5191">
        <v>1161747.2265478089</v>
      </c>
      <c r="FF5191">
        <v>0</v>
      </c>
      <c r="FG5191">
        <v>0</v>
      </c>
      <c r="FH5191">
        <v>0</v>
      </c>
      <c r="FI5191">
        <v>0</v>
      </c>
      <c r="FJ5191">
        <v>0</v>
      </c>
      <c r="FK5191">
        <v>0</v>
      </c>
      <c r="FL5191">
        <v>0</v>
      </c>
      <c r="FM5191">
        <v>0</v>
      </c>
      <c r="FN5191">
        <v>0</v>
      </c>
      <c r="FO5191">
        <v>0</v>
      </c>
      <c r="FP5191">
        <v>0</v>
      </c>
      <c r="FQ5191">
        <v>0</v>
      </c>
      <c r="FR5191">
        <v>0</v>
      </c>
      <c r="FS5191">
        <v>0</v>
      </c>
      <c r="FT5191">
        <v>0</v>
      </c>
      <c r="FU5191">
        <v>2408129.6252833074</v>
      </c>
      <c r="FV5191">
        <v>1601984.5205602744</v>
      </c>
      <c r="FW5191">
        <v>1736518.6413447319</v>
      </c>
    </row>
    <row r="5192" spans="1:179" x14ac:dyDescent="0.25">
      <c r="A5192" s="1" t="s">
        <v>5369</v>
      </c>
      <c r="B5192">
        <v>0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>
        <v>0</v>
      </c>
      <c r="EE5192">
        <v>0</v>
      </c>
      <c r="EF5192">
        <v>0</v>
      </c>
      <c r="EG5192">
        <v>0</v>
      </c>
      <c r="EH5192">
        <v>0</v>
      </c>
      <c r="EI5192">
        <v>0</v>
      </c>
      <c r="EJ5192">
        <v>0</v>
      </c>
      <c r="EK5192">
        <v>0</v>
      </c>
      <c r="EL5192">
        <v>0</v>
      </c>
      <c r="EM5192">
        <v>0</v>
      </c>
      <c r="EN5192">
        <v>0</v>
      </c>
      <c r="EO5192">
        <v>0</v>
      </c>
      <c r="EP5192">
        <v>0</v>
      </c>
      <c r="EQ5192">
        <v>0</v>
      </c>
      <c r="ER5192">
        <v>0</v>
      </c>
      <c r="ES5192">
        <v>0</v>
      </c>
      <c r="ET5192">
        <v>0</v>
      </c>
      <c r="EU5192">
        <v>0</v>
      </c>
      <c r="EV5192">
        <v>0</v>
      </c>
      <c r="EW5192">
        <v>0</v>
      </c>
      <c r="EX5192">
        <v>0</v>
      </c>
      <c r="EY5192">
        <v>0</v>
      </c>
      <c r="EZ5192">
        <v>0</v>
      </c>
      <c r="FA5192">
        <v>0</v>
      </c>
      <c r="FB5192">
        <v>0</v>
      </c>
      <c r="FC5192">
        <v>2062239.2356746679</v>
      </c>
      <c r="FD5192">
        <v>1237036.7627672357</v>
      </c>
      <c r="FE5192">
        <v>1366357.6144705338</v>
      </c>
      <c r="FF5192">
        <v>0</v>
      </c>
      <c r="FG5192">
        <v>0</v>
      </c>
      <c r="FH5192">
        <v>0</v>
      </c>
      <c r="FI5192">
        <v>0</v>
      </c>
      <c r="FJ5192">
        <v>0</v>
      </c>
      <c r="FK5192">
        <v>0</v>
      </c>
      <c r="FL5192">
        <v>0</v>
      </c>
      <c r="FM5192">
        <v>0</v>
      </c>
      <c r="FN5192">
        <v>0</v>
      </c>
      <c r="FO5192">
        <v>0</v>
      </c>
      <c r="FP5192">
        <v>0</v>
      </c>
      <c r="FQ5192">
        <v>0</v>
      </c>
      <c r="FR5192">
        <v>0</v>
      </c>
      <c r="FS5192">
        <v>0</v>
      </c>
      <c r="FT5192">
        <v>0</v>
      </c>
      <c r="FU5192">
        <v>3168537.4529405725</v>
      </c>
      <c r="FV5192">
        <v>2202253.9598772591</v>
      </c>
      <c r="FW5192">
        <v>2277399.6989667574</v>
      </c>
    </row>
    <row r="5193" spans="1:179" x14ac:dyDescent="0.25">
      <c r="A5193" s="1" t="s">
        <v>5370</v>
      </c>
      <c r="B5193">
        <v>0</v>
      </c>
      <c r="C5193">
        <v>0</v>
      </c>
      <c r="D5193">
        <v>388800</v>
      </c>
      <c r="E5193">
        <v>388800</v>
      </c>
      <c r="F5193">
        <v>38880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1166400</v>
      </c>
      <c r="AO5193">
        <v>1166400</v>
      </c>
      <c r="AP5193">
        <v>1166400</v>
      </c>
      <c r="AQ5193">
        <v>116640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3876138.7509804051</v>
      </c>
      <c r="BX5193">
        <v>885567.54774027155</v>
      </c>
      <c r="BY5193">
        <v>4465105.7849596534</v>
      </c>
      <c r="BZ5193">
        <v>1377830.1296167036</v>
      </c>
      <c r="CA5193">
        <v>4523512.3445195602</v>
      </c>
      <c r="CB5193">
        <v>3275139.7580184685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3300327.5933560147</v>
      </c>
      <c r="CP5193">
        <v>917757.49663684855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111231.14438579962</v>
      </c>
      <c r="DR5193">
        <v>69085.035197929334</v>
      </c>
      <c r="DS5193">
        <v>60326.887681719934</v>
      </c>
      <c r="DT5193">
        <v>69041.446569743464</v>
      </c>
      <c r="DU5193">
        <v>2563491.1261442415</v>
      </c>
      <c r="DV5193">
        <v>105571.93426714563</v>
      </c>
      <c r="DW5193">
        <v>2628729.2910051649</v>
      </c>
      <c r="DX5193">
        <v>107650.15898137749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>
        <v>0</v>
      </c>
      <c r="EE5193">
        <v>0</v>
      </c>
      <c r="EF5193">
        <v>0</v>
      </c>
      <c r="EG5193">
        <v>0</v>
      </c>
      <c r="EH5193">
        <v>0</v>
      </c>
      <c r="EI5193">
        <v>0</v>
      </c>
      <c r="EJ5193">
        <v>0</v>
      </c>
      <c r="EK5193">
        <v>0</v>
      </c>
      <c r="EL5193">
        <v>0</v>
      </c>
      <c r="EM5193">
        <v>0</v>
      </c>
      <c r="EN5193">
        <v>0</v>
      </c>
      <c r="EO5193">
        <v>0</v>
      </c>
      <c r="EP5193">
        <v>0</v>
      </c>
      <c r="EQ5193">
        <v>0</v>
      </c>
      <c r="ER5193">
        <v>0</v>
      </c>
      <c r="ES5193">
        <v>0</v>
      </c>
      <c r="ET5193">
        <v>0</v>
      </c>
      <c r="EU5193">
        <v>0</v>
      </c>
      <c r="EV5193">
        <v>0</v>
      </c>
      <c r="EW5193">
        <v>0</v>
      </c>
      <c r="EX5193">
        <v>0</v>
      </c>
      <c r="EY5193">
        <v>0</v>
      </c>
      <c r="EZ5193">
        <v>0</v>
      </c>
      <c r="FA5193">
        <v>0</v>
      </c>
      <c r="FB5193">
        <v>0</v>
      </c>
      <c r="FC5193">
        <v>2658321.8394283871</v>
      </c>
      <c r="FD5193">
        <v>1510766.602665131</v>
      </c>
      <c r="FE5193">
        <v>1607062.0781041635</v>
      </c>
      <c r="FF5193">
        <v>0</v>
      </c>
      <c r="FG5193">
        <v>0</v>
      </c>
      <c r="FH5193">
        <v>0</v>
      </c>
      <c r="FI5193">
        <v>0</v>
      </c>
      <c r="FJ5193">
        <v>0</v>
      </c>
      <c r="FK5193">
        <v>0</v>
      </c>
      <c r="FL5193">
        <v>0</v>
      </c>
      <c r="FM5193">
        <v>0</v>
      </c>
      <c r="FN5193">
        <v>0</v>
      </c>
      <c r="FO5193">
        <v>0</v>
      </c>
      <c r="FP5193">
        <v>0</v>
      </c>
      <c r="FQ5193">
        <v>0</v>
      </c>
      <c r="FR5193">
        <v>0</v>
      </c>
      <c r="FS5193">
        <v>0</v>
      </c>
      <c r="FT5193">
        <v>0</v>
      </c>
      <c r="FU5193">
        <v>4024894.0372829363</v>
      </c>
      <c r="FV5193">
        <v>2860605.3060563235</v>
      </c>
      <c r="FW5193">
        <v>2874927.9380991114</v>
      </c>
    </row>
    <row r="5194" spans="1:179" x14ac:dyDescent="0.25">
      <c r="A5194" s="1" t="s">
        <v>5371</v>
      </c>
      <c r="B5194">
        <v>0</v>
      </c>
      <c r="C5194">
        <v>0</v>
      </c>
      <c r="D5194">
        <v>777600</v>
      </c>
      <c r="E5194">
        <v>777600</v>
      </c>
      <c r="F5194">
        <v>777600</v>
      </c>
      <c r="G5194">
        <v>1036800</v>
      </c>
      <c r="H5194">
        <v>38880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1454400</v>
      </c>
      <c r="R5194">
        <v>0</v>
      </c>
      <c r="S5194">
        <v>0</v>
      </c>
      <c r="T5194">
        <v>0</v>
      </c>
      <c r="U5194">
        <v>0</v>
      </c>
      <c r="V5194">
        <v>1171800</v>
      </c>
      <c r="W5194">
        <v>1171800</v>
      </c>
      <c r="X5194">
        <v>2332800</v>
      </c>
      <c r="Y5194">
        <v>2332800</v>
      </c>
      <c r="Z5194">
        <v>2332800</v>
      </c>
      <c r="AA5194">
        <v>1166400</v>
      </c>
      <c r="AB5194">
        <v>2332800</v>
      </c>
      <c r="AC5194">
        <v>2332800</v>
      </c>
      <c r="AD5194">
        <v>1684800</v>
      </c>
      <c r="AE5194">
        <v>1684800</v>
      </c>
      <c r="AF5194">
        <v>1684800</v>
      </c>
      <c r="AG5194">
        <v>0</v>
      </c>
      <c r="AH5194">
        <v>0</v>
      </c>
      <c r="AI5194">
        <v>0</v>
      </c>
      <c r="AJ5194">
        <v>518400</v>
      </c>
      <c r="AK5194">
        <v>0</v>
      </c>
      <c r="AL5194">
        <v>1166400</v>
      </c>
      <c r="AM5194">
        <v>1166400</v>
      </c>
      <c r="AN5194">
        <v>1166400</v>
      </c>
      <c r="AO5194">
        <v>1166400</v>
      </c>
      <c r="AP5194">
        <v>1166400</v>
      </c>
      <c r="AQ5194">
        <v>2332800</v>
      </c>
      <c r="AR5194">
        <v>1166400</v>
      </c>
      <c r="AS5194">
        <v>1166400</v>
      </c>
      <c r="AT5194">
        <v>1166400</v>
      </c>
      <c r="AU5194">
        <v>2332800</v>
      </c>
      <c r="AV5194">
        <v>518400</v>
      </c>
      <c r="AW5194">
        <v>129600</v>
      </c>
      <c r="AX5194">
        <v>0</v>
      </c>
      <c r="AY5194">
        <v>0</v>
      </c>
      <c r="AZ5194">
        <v>5961600</v>
      </c>
      <c r="BA5194">
        <v>2592000</v>
      </c>
      <c r="BB5194">
        <v>1814400</v>
      </c>
      <c r="BC5194">
        <v>0</v>
      </c>
      <c r="BD5194">
        <v>2462400</v>
      </c>
      <c r="BE5194">
        <v>0</v>
      </c>
      <c r="BF5194">
        <v>0</v>
      </c>
      <c r="BG5194">
        <v>648000</v>
      </c>
      <c r="BH5194">
        <v>0</v>
      </c>
      <c r="BI5194">
        <v>0</v>
      </c>
      <c r="BJ5194">
        <v>0</v>
      </c>
      <c r="BK5194">
        <v>0</v>
      </c>
      <c r="BL5194">
        <v>777600</v>
      </c>
      <c r="BM5194">
        <v>129600</v>
      </c>
      <c r="BN5194">
        <v>388800</v>
      </c>
      <c r="BO5194">
        <v>259200</v>
      </c>
      <c r="BP5194">
        <v>518400</v>
      </c>
      <c r="BQ5194">
        <v>518400</v>
      </c>
      <c r="BR5194">
        <v>518400</v>
      </c>
      <c r="BS5194">
        <v>0</v>
      </c>
      <c r="BT5194">
        <v>0</v>
      </c>
      <c r="BU5194">
        <v>0</v>
      </c>
      <c r="BV5194">
        <v>0</v>
      </c>
      <c r="BW5194">
        <v>7528985.9973503221</v>
      </c>
      <c r="BX5194">
        <v>171260.85251787433</v>
      </c>
      <c r="BY5194">
        <v>8965041.1606901232</v>
      </c>
      <c r="BZ5194">
        <v>191741.98392465856</v>
      </c>
      <c r="CA5194">
        <v>8560841.7458857968</v>
      </c>
      <c r="CB5194">
        <v>2865836.131345409</v>
      </c>
      <c r="CC5194">
        <v>8840937.422175305</v>
      </c>
      <c r="CD5194">
        <v>5520128.1625837469</v>
      </c>
      <c r="CE5194">
        <v>8986327.5656989031</v>
      </c>
      <c r="CF5194">
        <v>1727673.3133357174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4056361.56693005</v>
      </c>
      <c r="CN5194">
        <v>1012848.9349229217</v>
      </c>
      <c r="CO5194">
        <v>5493545.4159042789</v>
      </c>
      <c r="CP5194">
        <v>179279.87027208548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4358458.1668160688</v>
      </c>
      <c r="CX5194">
        <v>1252767.9773568609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9306344.4693810083</v>
      </c>
      <c r="DF5194">
        <v>7073448.0036983946</v>
      </c>
      <c r="DG5194">
        <v>9315744.56329244</v>
      </c>
      <c r="DH5194">
        <v>9294131.6694388948</v>
      </c>
      <c r="DI5194">
        <v>9287827.3922973815</v>
      </c>
      <c r="DJ5194">
        <v>6149399.9438308645</v>
      </c>
      <c r="DK5194">
        <v>4672014.7172281649</v>
      </c>
      <c r="DL5194">
        <v>4672014.7172281649</v>
      </c>
      <c r="DM5194">
        <v>9247238.7093031462</v>
      </c>
      <c r="DN5194">
        <v>4828310.8480353039</v>
      </c>
      <c r="DO5194">
        <v>9248294.2098034192</v>
      </c>
      <c r="DP5194">
        <v>4735241.72227134</v>
      </c>
      <c r="DQ5194">
        <v>701192.42525090987</v>
      </c>
      <c r="DR5194">
        <v>217383.69545440844</v>
      </c>
      <c r="DS5194">
        <v>1991267.2133810963</v>
      </c>
      <c r="DT5194">
        <v>218474.25772528432</v>
      </c>
      <c r="DU5194">
        <v>3540565.1256905748</v>
      </c>
      <c r="DV5194">
        <v>210584.21702448747</v>
      </c>
      <c r="DW5194">
        <v>6159430.1707529966</v>
      </c>
      <c r="DX5194">
        <v>204535.47932417266</v>
      </c>
      <c r="DY5194">
        <v>1829607.7522393619</v>
      </c>
      <c r="DZ5194">
        <v>3236671.4823239185</v>
      </c>
      <c r="EA5194">
        <v>4837891.9176698932</v>
      </c>
      <c r="EB5194">
        <v>9204224.7129563242</v>
      </c>
      <c r="EC5194">
        <v>6165008.670864474</v>
      </c>
      <c r="ED5194">
        <v>1434422.422907311</v>
      </c>
      <c r="EE5194">
        <v>8009661.663826324</v>
      </c>
      <c r="EF5194">
        <v>572991.76313849899</v>
      </c>
      <c r="EG5194">
        <v>522472.53776036802</v>
      </c>
      <c r="EH5194">
        <v>522472.53776036418</v>
      </c>
      <c r="EI5194">
        <v>9206107.7117024139</v>
      </c>
      <c r="EJ5194">
        <v>2100199.0399811007</v>
      </c>
      <c r="EK5194">
        <v>9156651.74327874</v>
      </c>
      <c r="EL5194">
        <v>3966320.8559694225</v>
      </c>
      <c r="EM5194">
        <v>9165078.7457420453</v>
      </c>
      <c r="EN5194">
        <v>3480047.7394328304</v>
      </c>
      <c r="EO5194">
        <v>9273835.0750042889</v>
      </c>
      <c r="EP5194">
        <v>5666297.7485438632</v>
      </c>
      <c r="EQ5194">
        <v>1223106.1916403477</v>
      </c>
      <c r="ER5194">
        <v>8966081.027893709</v>
      </c>
      <c r="ES5194">
        <v>2414787.8480828796</v>
      </c>
      <c r="ET5194">
        <v>4198224.5983048715</v>
      </c>
      <c r="EU5194">
        <v>6000753.7367121596</v>
      </c>
      <c r="EV5194">
        <v>5606825.4710725406</v>
      </c>
      <c r="EW5194">
        <v>9104305.1546661425</v>
      </c>
      <c r="EX5194">
        <v>4120716.5381577639</v>
      </c>
      <c r="EY5194">
        <v>1022703.0098996864</v>
      </c>
      <c r="EZ5194">
        <v>8565468.4100758359</v>
      </c>
      <c r="FA5194">
        <v>1118384.5649619349</v>
      </c>
      <c r="FB5194">
        <v>8145931.4049078673</v>
      </c>
      <c r="FC5194">
        <v>2914277.8529094332</v>
      </c>
      <c r="FD5194">
        <v>2414459.9360231166</v>
      </c>
      <c r="FE5194">
        <v>1879521.7122947786</v>
      </c>
      <c r="FF5194">
        <v>3843387.4211437227</v>
      </c>
      <c r="FG5194">
        <v>6341562.9931039177</v>
      </c>
      <c r="FH5194">
        <v>6267245.5831543263</v>
      </c>
      <c r="FI5194">
        <v>3189307.5530496263</v>
      </c>
      <c r="FJ5194">
        <v>6305571.6945456844</v>
      </c>
      <c r="FK5194">
        <v>3475564.5818341472</v>
      </c>
      <c r="FL5194">
        <v>4432725.6481500762</v>
      </c>
      <c r="FM5194">
        <v>5624654.7689380487</v>
      </c>
      <c r="FN5194">
        <v>5705871.1156906784</v>
      </c>
      <c r="FO5194">
        <v>6311669.9880348584</v>
      </c>
      <c r="FP5194">
        <v>5827162.033230341</v>
      </c>
      <c r="FQ5194">
        <v>1326101.436180165</v>
      </c>
      <c r="FR5194">
        <v>6321350.5497404682</v>
      </c>
      <c r="FS5194">
        <v>3508964.2464939933</v>
      </c>
      <c r="FT5194">
        <v>6341562.9931039177</v>
      </c>
      <c r="FU5194">
        <v>4752130.679983804</v>
      </c>
      <c r="FV5194">
        <v>3806607.4049906121</v>
      </c>
      <c r="FW5194">
        <v>3521718.9318892076</v>
      </c>
    </row>
    <row r="5195" spans="1:179" x14ac:dyDescent="0.25">
      <c r="A5195" s="1" t="s">
        <v>5372</v>
      </c>
      <c r="B5195">
        <v>0</v>
      </c>
      <c r="C5195">
        <v>0</v>
      </c>
      <c r="D5195">
        <v>388800</v>
      </c>
      <c r="E5195">
        <v>388800</v>
      </c>
      <c r="F5195">
        <v>777600</v>
      </c>
      <c r="G5195">
        <v>1036800</v>
      </c>
      <c r="H5195">
        <v>38880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2908800</v>
      </c>
      <c r="R5195">
        <v>0</v>
      </c>
      <c r="S5195">
        <v>0</v>
      </c>
      <c r="T5195">
        <v>0</v>
      </c>
      <c r="U5195">
        <v>0</v>
      </c>
      <c r="V5195">
        <v>2343600</v>
      </c>
      <c r="W5195">
        <v>2343600</v>
      </c>
      <c r="X5195">
        <v>2332800</v>
      </c>
      <c r="Y5195">
        <v>2332800</v>
      </c>
      <c r="Z5195">
        <v>2332800</v>
      </c>
      <c r="AA5195">
        <v>2332800</v>
      </c>
      <c r="AB5195">
        <v>2332800</v>
      </c>
      <c r="AC5195">
        <v>2332800</v>
      </c>
      <c r="AD5195">
        <v>1684800</v>
      </c>
      <c r="AE5195">
        <v>1684800</v>
      </c>
      <c r="AF5195">
        <v>1684800</v>
      </c>
      <c r="AG5195">
        <v>0</v>
      </c>
      <c r="AH5195">
        <v>0</v>
      </c>
      <c r="AI5195">
        <v>0</v>
      </c>
      <c r="AJ5195">
        <v>1036800</v>
      </c>
      <c r="AK5195">
        <v>0</v>
      </c>
      <c r="AL5195">
        <v>2332800</v>
      </c>
      <c r="AM5195">
        <v>2332800</v>
      </c>
      <c r="AN5195">
        <v>0</v>
      </c>
      <c r="AO5195">
        <v>0</v>
      </c>
      <c r="AP5195">
        <v>0</v>
      </c>
      <c r="AQ5195">
        <v>2332800</v>
      </c>
      <c r="AR5195">
        <v>2332800</v>
      </c>
      <c r="AS5195">
        <v>2332800</v>
      </c>
      <c r="AT5195">
        <v>2332800</v>
      </c>
      <c r="AU5195">
        <v>2332800</v>
      </c>
      <c r="AV5195">
        <v>518400</v>
      </c>
      <c r="AW5195">
        <v>129600</v>
      </c>
      <c r="AX5195">
        <v>0</v>
      </c>
      <c r="AY5195">
        <v>0</v>
      </c>
      <c r="AZ5195">
        <v>5961600</v>
      </c>
      <c r="BA5195">
        <v>2592000</v>
      </c>
      <c r="BB5195">
        <v>1814400</v>
      </c>
      <c r="BC5195">
        <v>0</v>
      </c>
      <c r="BD5195">
        <v>2462400</v>
      </c>
      <c r="BE5195">
        <v>0</v>
      </c>
      <c r="BF5195">
        <v>0</v>
      </c>
      <c r="BG5195">
        <v>648000</v>
      </c>
      <c r="BH5195">
        <v>0</v>
      </c>
      <c r="BI5195">
        <v>0</v>
      </c>
      <c r="BJ5195">
        <v>0</v>
      </c>
      <c r="BK5195">
        <v>0</v>
      </c>
      <c r="BL5195">
        <v>777600</v>
      </c>
      <c r="BM5195">
        <v>129600</v>
      </c>
      <c r="BN5195">
        <v>388800</v>
      </c>
      <c r="BO5195">
        <v>259200</v>
      </c>
      <c r="BP5195">
        <v>518400</v>
      </c>
      <c r="BQ5195">
        <v>518400</v>
      </c>
      <c r="BR5195">
        <v>518400</v>
      </c>
      <c r="BS5195">
        <v>0</v>
      </c>
      <c r="BT5195">
        <v>0</v>
      </c>
      <c r="BU5195">
        <v>0</v>
      </c>
      <c r="BV5195">
        <v>0</v>
      </c>
      <c r="BW5195">
        <v>6734374.3321561301</v>
      </c>
      <c r="BX5195">
        <v>168082.5573633794</v>
      </c>
      <c r="BY5195">
        <v>4515189.1711849933</v>
      </c>
      <c r="BZ5195">
        <v>203726.56900568336</v>
      </c>
      <c r="CA5195">
        <v>8540282.9531922787</v>
      </c>
      <c r="CB5195">
        <v>2836900.2301047966</v>
      </c>
      <c r="CC5195">
        <v>8634222.7061714102</v>
      </c>
      <c r="CD5195">
        <v>4164893.073931322</v>
      </c>
      <c r="CE5195">
        <v>8814983.4460407197</v>
      </c>
      <c r="CF5195">
        <v>399352.60823699611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7954162.7773336563</v>
      </c>
      <c r="CN5195">
        <v>180098.71639766922</v>
      </c>
      <c r="CO5195">
        <v>5166282.6612508288</v>
      </c>
      <c r="CP5195">
        <v>174694.73064288418</v>
      </c>
      <c r="CQ5195">
        <v>9167249.3287433591</v>
      </c>
      <c r="CR5195">
        <v>1980387.620135546</v>
      </c>
      <c r="CS5195">
        <v>0</v>
      </c>
      <c r="CT5195">
        <v>0</v>
      </c>
      <c r="CU5195">
        <v>0</v>
      </c>
      <c r="CV5195">
        <v>0</v>
      </c>
      <c r="CW5195">
        <v>8695122.4084596112</v>
      </c>
      <c r="CX5195">
        <v>191768.65238700307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9234484.4016103633</v>
      </c>
      <c r="DF5195">
        <v>5178655.2402707469</v>
      </c>
      <c r="DG5195">
        <v>9225487.9089452513</v>
      </c>
      <c r="DH5195">
        <v>8043572.0659262622</v>
      </c>
      <c r="DI5195">
        <v>9206546.1423035078</v>
      </c>
      <c r="DJ5195">
        <v>4465098.7861010721</v>
      </c>
      <c r="DK5195">
        <v>9276756.530505497</v>
      </c>
      <c r="DL5195">
        <v>5060278.7669198262</v>
      </c>
      <c r="DM5195">
        <v>9177009.2388476618</v>
      </c>
      <c r="DN5195">
        <v>2668199.9129514801</v>
      </c>
      <c r="DO5195">
        <v>9227915.0844355654</v>
      </c>
      <c r="DP5195">
        <v>3706957.2652676366</v>
      </c>
      <c r="DQ5195">
        <v>398905.2281472006</v>
      </c>
      <c r="DR5195">
        <v>226856.01702894899</v>
      </c>
      <c r="DS5195">
        <v>2386833.2606902942</v>
      </c>
      <c r="DT5195">
        <v>222004.97446948107</v>
      </c>
      <c r="DU5195">
        <v>702129.9552838672</v>
      </c>
      <c r="DV5195">
        <v>214667.13407716935</v>
      </c>
      <c r="DW5195">
        <v>6443102.1746552708</v>
      </c>
      <c r="DX5195">
        <v>197346.62054356775</v>
      </c>
      <c r="DY5195">
        <v>2207649.3038256811</v>
      </c>
      <c r="DZ5195">
        <v>3695469.8275980959</v>
      </c>
      <c r="EA5195">
        <v>4596587.2378225876</v>
      </c>
      <c r="EB5195">
        <v>9378063.1778940577</v>
      </c>
      <c r="EC5195">
        <v>5416707.4714033185</v>
      </c>
      <c r="ED5195">
        <v>189894.52339358075</v>
      </c>
      <c r="EE5195">
        <v>7777871.7545995321</v>
      </c>
      <c r="EF5195">
        <v>175325.38847051447</v>
      </c>
      <c r="EG5195">
        <v>175325.3884705173</v>
      </c>
      <c r="EH5195">
        <v>175325.38847051674</v>
      </c>
      <c r="EI5195">
        <v>9151928.9987111762</v>
      </c>
      <c r="EJ5195">
        <v>495192.1655993915</v>
      </c>
      <c r="EK5195">
        <v>9093087.2365869675</v>
      </c>
      <c r="EL5195">
        <v>2641241.8988922364</v>
      </c>
      <c r="EM5195">
        <v>9083388.9219581932</v>
      </c>
      <c r="EN5195">
        <v>1819473.9649505934</v>
      </c>
      <c r="EO5195">
        <v>9197249.3268556502</v>
      </c>
      <c r="EP5195">
        <v>4634868.0876168981</v>
      </c>
      <c r="EQ5195">
        <v>174447.26287153258</v>
      </c>
      <c r="ER5195">
        <v>8944439.1797722988</v>
      </c>
      <c r="ES5195">
        <v>722004.77200446906</v>
      </c>
      <c r="ET5195">
        <v>3742038.3110738853</v>
      </c>
      <c r="EU5195">
        <v>5318893.0263491273</v>
      </c>
      <c r="EV5195">
        <v>4980011.2520918818</v>
      </c>
      <c r="EW5195">
        <v>9061758.7240359373</v>
      </c>
      <c r="EX5195">
        <v>3122517.3620035476</v>
      </c>
      <c r="EY5195">
        <v>166788.35655526005</v>
      </c>
      <c r="EZ5195">
        <v>8480302.3538019247</v>
      </c>
      <c r="FA5195">
        <v>167870.09951895705</v>
      </c>
      <c r="FB5195">
        <v>7396289.3676452786</v>
      </c>
      <c r="FC5195">
        <v>3388859.8094634786</v>
      </c>
      <c r="FD5195">
        <v>3225482.2233096063</v>
      </c>
      <c r="FE5195">
        <v>2180549.4788917042</v>
      </c>
      <c r="FF5195">
        <v>3784873.9654331235</v>
      </c>
      <c r="FG5195">
        <v>6374062.701572</v>
      </c>
      <c r="FH5195">
        <v>6374062.701572</v>
      </c>
      <c r="FI5195">
        <v>3180267.7348363725</v>
      </c>
      <c r="FJ5195">
        <v>6291485.9205561643</v>
      </c>
      <c r="FK5195">
        <v>3321436.3999912529</v>
      </c>
      <c r="FL5195">
        <v>4366207.8961224137</v>
      </c>
      <c r="FM5195">
        <v>5544292.0758012095</v>
      </c>
      <c r="FN5195">
        <v>5619371.9705390064</v>
      </c>
      <c r="FO5195">
        <v>6318689.1021320811</v>
      </c>
      <c r="FP5195">
        <v>6285299.1143741636</v>
      </c>
      <c r="FQ5195">
        <v>684979.51722291985</v>
      </c>
      <c r="FR5195">
        <v>6313903.822246246</v>
      </c>
      <c r="FS5195">
        <v>3545692.7849102668</v>
      </c>
      <c r="FT5195">
        <v>6374345.0168567281</v>
      </c>
      <c r="FU5195">
        <v>5635412.5582810743</v>
      </c>
      <c r="FV5195">
        <v>4768839.5760449357</v>
      </c>
      <c r="FW5195">
        <v>4223607.5157164922</v>
      </c>
    </row>
    <row r="5196" spans="1:179" x14ac:dyDescent="0.25">
      <c r="A5196" s="1" t="s">
        <v>5373</v>
      </c>
      <c r="B5196">
        <v>0</v>
      </c>
      <c r="C5196">
        <v>0</v>
      </c>
      <c r="D5196">
        <v>388800</v>
      </c>
      <c r="E5196">
        <v>0</v>
      </c>
      <c r="F5196">
        <v>777600</v>
      </c>
      <c r="G5196">
        <v>1036800</v>
      </c>
      <c r="H5196">
        <v>194400</v>
      </c>
      <c r="I5196">
        <v>19440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2908800</v>
      </c>
      <c r="R5196">
        <v>0</v>
      </c>
      <c r="S5196">
        <v>0</v>
      </c>
      <c r="T5196">
        <v>0</v>
      </c>
      <c r="U5196">
        <v>0</v>
      </c>
      <c r="V5196">
        <v>2343600</v>
      </c>
      <c r="W5196">
        <v>2343600</v>
      </c>
      <c r="X5196">
        <v>2332800</v>
      </c>
      <c r="Y5196">
        <v>2332800</v>
      </c>
      <c r="Z5196">
        <v>2332800</v>
      </c>
      <c r="AA5196">
        <v>1166400</v>
      </c>
      <c r="AB5196">
        <v>2332800</v>
      </c>
      <c r="AC5196">
        <v>2332800</v>
      </c>
      <c r="AD5196">
        <v>1684800</v>
      </c>
      <c r="AE5196">
        <v>1684800</v>
      </c>
      <c r="AF5196">
        <v>1684800</v>
      </c>
      <c r="AG5196">
        <v>0</v>
      </c>
      <c r="AH5196">
        <v>0</v>
      </c>
      <c r="AI5196">
        <v>0</v>
      </c>
      <c r="AJ5196">
        <v>1036800</v>
      </c>
      <c r="AK5196">
        <v>0</v>
      </c>
      <c r="AL5196">
        <v>2332800</v>
      </c>
      <c r="AM5196">
        <v>2332800</v>
      </c>
      <c r="AN5196">
        <v>1166400</v>
      </c>
      <c r="AO5196">
        <v>1166400</v>
      </c>
      <c r="AP5196">
        <v>1166400</v>
      </c>
      <c r="AQ5196">
        <v>2332800</v>
      </c>
      <c r="AR5196">
        <v>2332800</v>
      </c>
      <c r="AS5196">
        <v>2332800</v>
      </c>
      <c r="AT5196">
        <v>2332800</v>
      </c>
      <c r="AU5196">
        <v>1166400</v>
      </c>
      <c r="AV5196">
        <v>518400</v>
      </c>
      <c r="AW5196">
        <v>129600</v>
      </c>
      <c r="AX5196">
        <v>0</v>
      </c>
      <c r="AY5196">
        <v>0</v>
      </c>
      <c r="AZ5196">
        <v>5961600</v>
      </c>
      <c r="BA5196">
        <v>2592000</v>
      </c>
      <c r="BB5196">
        <v>1814400</v>
      </c>
      <c r="BC5196">
        <v>0</v>
      </c>
      <c r="BD5196">
        <v>2462400</v>
      </c>
      <c r="BE5196">
        <v>0</v>
      </c>
      <c r="BF5196">
        <v>0</v>
      </c>
      <c r="BG5196">
        <v>648000</v>
      </c>
      <c r="BH5196">
        <v>0</v>
      </c>
      <c r="BI5196">
        <v>0</v>
      </c>
      <c r="BJ5196">
        <v>0</v>
      </c>
      <c r="BK5196">
        <v>0</v>
      </c>
      <c r="BL5196">
        <v>777600</v>
      </c>
      <c r="BM5196">
        <v>129600</v>
      </c>
      <c r="BN5196">
        <v>388800</v>
      </c>
      <c r="BO5196">
        <v>259200</v>
      </c>
      <c r="BP5196">
        <v>518400</v>
      </c>
      <c r="BQ5196">
        <v>518400</v>
      </c>
      <c r="BR5196">
        <v>518400</v>
      </c>
      <c r="BS5196">
        <v>4060231.7184606153</v>
      </c>
      <c r="BT5196">
        <v>526540.58484517562</v>
      </c>
      <c r="BU5196">
        <v>0</v>
      </c>
      <c r="BV5196">
        <v>0</v>
      </c>
      <c r="BW5196">
        <v>6812959.411001239</v>
      </c>
      <c r="BX5196">
        <v>165587.41433205368</v>
      </c>
      <c r="BY5196">
        <v>0</v>
      </c>
      <c r="BZ5196">
        <v>0</v>
      </c>
      <c r="CA5196">
        <v>8599151.3569987416</v>
      </c>
      <c r="CB5196">
        <v>3170928.8109770706</v>
      </c>
      <c r="CC5196">
        <v>8695473.6471953541</v>
      </c>
      <c r="CD5196">
        <v>4947609.6453860477</v>
      </c>
      <c r="CE5196">
        <v>4414264.6445619678</v>
      </c>
      <c r="CF5196">
        <v>260424.11287943434</v>
      </c>
      <c r="CG5196">
        <v>4690145.7407806497</v>
      </c>
      <c r="CH5196">
        <v>3562336.4157731719</v>
      </c>
      <c r="CI5196">
        <v>0</v>
      </c>
      <c r="CJ5196">
        <v>0</v>
      </c>
      <c r="CK5196">
        <v>4311489.9232854694</v>
      </c>
      <c r="CL5196">
        <v>1443813.5427828624</v>
      </c>
      <c r="CM5196">
        <v>8099174.091966616</v>
      </c>
      <c r="CN5196">
        <v>174551.37963750912</v>
      </c>
      <c r="CO5196">
        <v>5577921.216191059</v>
      </c>
      <c r="CP5196">
        <v>173453.36146386032</v>
      </c>
      <c r="CQ5196">
        <v>7763485.3996342067</v>
      </c>
      <c r="CR5196">
        <v>192421.39886992724</v>
      </c>
      <c r="CS5196">
        <v>0</v>
      </c>
      <c r="CT5196">
        <v>0</v>
      </c>
      <c r="CU5196">
        <v>0</v>
      </c>
      <c r="CV5196">
        <v>0</v>
      </c>
      <c r="CW5196">
        <v>8762111.0889285747</v>
      </c>
      <c r="CX5196">
        <v>186000.29304366978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9243289.7351703588</v>
      </c>
      <c r="DF5196">
        <v>4982114.354342767</v>
      </c>
      <c r="DG5196">
        <v>9235266.6609019525</v>
      </c>
      <c r="DH5196">
        <v>8031701.5638472494</v>
      </c>
      <c r="DI5196">
        <v>9224222.7384819351</v>
      </c>
      <c r="DJ5196">
        <v>4333118.0763152391</v>
      </c>
      <c r="DK5196">
        <v>9232662.7618100103</v>
      </c>
      <c r="DL5196">
        <v>2640861.82086328</v>
      </c>
      <c r="DM5196">
        <v>9191128.3558259886</v>
      </c>
      <c r="DN5196">
        <v>2779113.1424655449</v>
      </c>
      <c r="DO5196">
        <v>9224691.2086897604</v>
      </c>
      <c r="DP5196">
        <v>2671759.6935855928</v>
      </c>
      <c r="DQ5196">
        <v>1907064.0056297206</v>
      </c>
      <c r="DR5196">
        <v>227006.67271771375</v>
      </c>
      <c r="DS5196">
        <v>1970045.8097281673</v>
      </c>
      <c r="DT5196">
        <v>220459.21347962847</v>
      </c>
      <c r="DU5196">
        <v>3319832.5034472654</v>
      </c>
      <c r="DV5196">
        <v>218075.70995720016</v>
      </c>
      <c r="DW5196">
        <v>6631587.9058885295</v>
      </c>
      <c r="DX5196">
        <v>195999.9280544651</v>
      </c>
      <c r="DY5196">
        <v>2470705.817501273</v>
      </c>
      <c r="DZ5196">
        <v>4143714.0683678687</v>
      </c>
      <c r="EA5196">
        <v>4906695.8236226998</v>
      </c>
      <c r="EB5196">
        <v>9408084.547657311</v>
      </c>
      <c r="EC5196">
        <v>6068788.774751544</v>
      </c>
      <c r="ED5196">
        <v>187409.51570313188</v>
      </c>
      <c r="EE5196">
        <v>7900683.6721055266</v>
      </c>
      <c r="EF5196">
        <v>172891.24140517699</v>
      </c>
      <c r="EG5196">
        <v>172891.24140517984</v>
      </c>
      <c r="EH5196">
        <v>172891.24140518197</v>
      </c>
      <c r="EI5196">
        <v>9160716.9498512112</v>
      </c>
      <c r="EJ5196">
        <v>682744.47693114763</v>
      </c>
      <c r="EK5196">
        <v>9083907.496983014</v>
      </c>
      <c r="EL5196">
        <v>3254906.4978703712</v>
      </c>
      <c r="EM5196">
        <v>9087000.0265819319</v>
      </c>
      <c r="EN5196">
        <v>2142193.0330205709</v>
      </c>
      <c r="EO5196">
        <v>9202431.7528243642</v>
      </c>
      <c r="EP5196">
        <v>5022376.1352133136</v>
      </c>
      <c r="EQ5196">
        <v>172277.67817365931</v>
      </c>
      <c r="ER5196">
        <v>8951953.8492117338</v>
      </c>
      <c r="ES5196">
        <v>941112.57844561315</v>
      </c>
      <c r="ET5196">
        <v>3801921.4287227127</v>
      </c>
      <c r="EU5196">
        <v>5422324.5020236978</v>
      </c>
      <c r="EV5196">
        <v>5086571.2540940493</v>
      </c>
      <c r="EW5196">
        <v>9059191.2727474198</v>
      </c>
      <c r="EX5196">
        <v>3500640.9681335548</v>
      </c>
      <c r="EY5196">
        <v>164755.66351267311</v>
      </c>
      <c r="EZ5196">
        <v>8882226.4400125332</v>
      </c>
      <c r="FA5196">
        <v>167656.62692772073</v>
      </c>
      <c r="FB5196">
        <v>7630503.9183266573</v>
      </c>
      <c r="FC5196">
        <v>3881285.3316529235</v>
      </c>
      <c r="FD5196">
        <v>3466707.693823413</v>
      </c>
      <c r="FE5196">
        <v>2503792.0373334233</v>
      </c>
      <c r="FF5196">
        <v>4771064.7552689565</v>
      </c>
      <c r="FG5196">
        <v>6407574.958802403</v>
      </c>
      <c r="FH5196">
        <v>6407574.958802403</v>
      </c>
      <c r="FI5196">
        <v>4941277.7677767146</v>
      </c>
      <c r="FJ5196">
        <v>6324205.6385873137</v>
      </c>
      <c r="FK5196">
        <v>4105457.4329757248</v>
      </c>
      <c r="FL5196">
        <v>4702044.1853175042</v>
      </c>
      <c r="FM5196">
        <v>5928858.1456314372</v>
      </c>
      <c r="FN5196">
        <v>6017207.6034913585</v>
      </c>
      <c r="FO5196">
        <v>6349937.3064077348</v>
      </c>
      <c r="FP5196">
        <v>6349937.3064077348</v>
      </c>
      <c r="FQ5196">
        <v>2044690.5216460298</v>
      </c>
      <c r="FR5196">
        <v>6341786.3518559467</v>
      </c>
      <c r="FS5196">
        <v>4578851.5579236383</v>
      </c>
      <c r="FT5196">
        <v>6410224.2542372569</v>
      </c>
      <c r="FU5196">
        <v>6361396.1896935888</v>
      </c>
      <c r="FV5196">
        <v>5533782.7883362491</v>
      </c>
      <c r="FW5196">
        <v>4962824.1792055555</v>
      </c>
    </row>
    <row r="5197" spans="1:179" x14ac:dyDescent="0.25">
      <c r="A5197" s="1" t="s">
        <v>5374</v>
      </c>
      <c r="B5197">
        <v>0</v>
      </c>
      <c r="C5197">
        <v>0</v>
      </c>
      <c r="D5197">
        <v>388800</v>
      </c>
      <c r="E5197">
        <v>0</v>
      </c>
      <c r="F5197">
        <v>777600</v>
      </c>
      <c r="G5197">
        <v>1036800</v>
      </c>
      <c r="H5197">
        <v>0</v>
      </c>
      <c r="I5197">
        <v>38880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2908800</v>
      </c>
      <c r="R5197">
        <v>0</v>
      </c>
      <c r="S5197">
        <v>0</v>
      </c>
      <c r="T5197">
        <v>0</v>
      </c>
      <c r="U5197">
        <v>0</v>
      </c>
      <c r="V5197">
        <v>2343600</v>
      </c>
      <c r="W5197">
        <v>2343600</v>
      </c>
      <c r="X5197">
        <v>2332800</v>
      </c>
      <c r="Y5197">
        <v>1166400</v>
      </c>
      <c r="Z5197">
        <v>2332800</v>
      </c>
      <c r="AA5197">
        <v>0</v>
      </c>
      <c r="AB5197">
        <v>2332800</v>
      </c>
      <c r="AC5197">
        <v>2332800</v>
      </c>
      <c r="AD5197">
        <v>842400</v>
      </c>
      <c r="AE5197">
        <v>842400</v>
      </c>
      <c r="AF5197">
        <v>842400</v>
      </c>
      <c r="AG5197">
        <v>0</v>
      </c>
      <c r="AH5197">
        <v>0</v>
      </c>
      <c r="AI5197">
        <v>0</v>
      </c>
      <c r="AJ5197">
        <v>1036800</v>
      </c>
      <c r="AK5197">
        <v>777600</v>
      </c>
      <c r="AL5197">
        <v>2332800</v>
      </c>
      <c r="AM5197">
        <v>2332800</v>
      </c>
      <c r="AN5197">
        <v>1166400</v>
      </c>
      <c r="AO5197">
        <v>1166400</v>
      </c>
      <c r="AP5197">
        <v>1166400</v>
      </c>
      <c r="AQ5197">
        <v>1166400</v>
      </c>
      <c r="AR5197">
        <v>2332800</v>
      </c>
      <c r="AS5197">
        <v>2332800</v>
      </c>
      <c r="AT5197">
        <v>2332800</v>
      </c>
      <c r="AU5197">
        <v>0</v>
      </c>
      <c r="AV5197">
        <v>518400</v>
      </c>
      <c r="AW5197">
        <v>129600</v>
      </c>
      <c r="AX5197">
        <v>0</v>
      </c>
      <c r="AY5197">
        <v>0</v>
      </c>
      <c r="AZ5197">
        <v>5961600</v>
      </c>
      <c r="BA5197">
        <v>2592000</v>
      </c>
      <c r="BB5197">
        <v>1814400</v>
      </c>
      <c r="BC5197">
        <v>0</v>
      </c>
      <c r="BD5197">
        <v>2462400</v>
      </c>
      <c r="BE5197">
        <v>0</v>
      </c>
      <c r="BF5197">
        <v>0</v>
      </c>
      <c r="BG5197">
        <v>648000</v>
      </c>
      <c r="BH5197">
        <v>0</v>
      </c>
      <c r="BI5197">
        <v>0</v>
      </c>
      <c r="BJ5197">
        <v>0</v>
      </c>
      <c r="BK5197">
        <v>0</v>
      </c>
      <c r="BL5197">
        <v>777600</v>
      </c>
      <c r="BM5197">
        <v>129600</v>
      </c>
      <c r="BN5197">
        <v>388800</v>
      </c>
      <c r="BO5197">
        <v>259200</v>
      </c>
      <c r="BP5197">
        <v>518400</v>
      </c>
      <c r="BQ5197">
        <v>518400</v>
      </c>
      <c r="BR5197">
        <v>518400</v>
      </c>
      <c r="BS5197">
        <v>7688214.3488243856</v>
      </c>
      <c r="BT5197">
        <v>197603.70638743104</v>
      </c>
      <c r="BU5197">
        <v>4711645.8011231869</v>
      </c>
      <c r="BV5197">
        <v>2988801.3881943035</v>
      </c>
      <c r="BW5197">
        <v>7561659.8124150364</v>
      </c>
      <c r="BX5197">
        <v>211616.27482501266</v>
      </c>
      <c r="BY5197">
        <v>0</v>
      </c>
      <c r="BZ5197">
        <v>0</v>
      </c>
      <c r="CA5197">
        <v>8664776.8551752493</v>
      </c>
      <c r="CB5197">
        <v>3508663.6516758492</v>
      </c>
      <c r="CC5197">
        <v>8807926.6043576375</v>
      </c>
      <c r="CD5197">
        <v>6178208.0609343778</v>
      </c>
      <c r="CE5197">
        <v>0</v>
      </c>
      <c r="CF5197">
        <v>0</v>
      </c>
      <c r="CG5197">
        <v>9076378.986470487</v>
      </c>
      <c r="CH5197">
        <v>3416319.9718661751</v>
      </c>
      <c r="CI5197">
        <v>0</v>
      </c>
      <c r="CJ5197">
        <v>0</v>
      </c>
      <c r="CK5197">
        <v>7208677.2399675529</v>
      </c>
      <c r="CL5197">
        <v>175917.53783022292</v>
      </c>
      <c r="CM5197">
        <v>6476358.0115375221</v>
      </c>
      <c r="CN5197">
        <v>170250.40931658613</v>
      </c>
      <c r="CO5197">
        <v>5953260.9371793615</v>
      </c>
      <c r="CP5197">
        <v>173155.32524800359</v>
      </c>
      <c r="CQ5197">
        <v>5998502.0223719776</v>
      </c>
      <c r="CR5197">
        <v>175135.70186255683</v>
      </c>
      <c r="CS5197">
        <v>0</v>
      </c>
      <c r="CT5197">
        <v>0</v>
      </c>
      <c r="CU5197">
        <v>0</v>
      </c>
      <c r="CV5197">
        <v>0</v>
      </c>
      <c r="CW5197">
        <v>9112668.027216645</v>
      </c>
      <c r="CX5197">
        <v>184771.46572901856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9289070.4986890666</v>
      </c>
      <c r="DF5197">
        <v>5761728.3171707913</v>
      </c>
      <c r="DG5197">
        <v>9292895.6450136341</v>
      </c>
      <c r="DH5197">
        <v>7693525.6656520953</v>
      </c>
      <c r="DI5197">
        <v>9273299.279236</v>
      </c>
      <c r="DJ5197">
        <v>5041897.8298092699</v>
      </c>
      <c r="DK5197">
        <v>9274884.1526737101</v>
      </c>
      <c r="DL5197">
        <v>1804105.9830965684</v>
      </c>
      <c r="DM5197">
        <v>9232245.3648223579</v>
      </c>
      <c r="DN5197">
        <v>3447157.4266021471</v>
      </c>
      <c r="DO5197">
        <v>9247043.3715400286</v>
      </c>
      <c r="DP5197">
        <v>3345681.3627866181</v>
      </c>
      <c r="DQ5197">
        <v>2415625.2361255717</v>
      </c>
      <c r="DR5197">
        <v>212580.6498500306</v>
      </c>
      <c r="DS5197">
        <v>4559556.8645855878</v>
      </c>
      <c r="DT5197">
        <v>210783.29732362926</v>
      </c>
      <c r="DU5197">
        <v>4132316.4270874136</v>
      </c>
      <c r="DV5197">
        <v>207951.41407425408</v>
      </c>
      <c r="DW5197">
        <v>4938992.2739159064</v>
      </c>
      <c r="DX5197">
        <v>195831.80271294457</v>
      </c>
      <c r="DY5197">
        <v>2497156.9112611325</v>
      </c>
      <c r="DZ5197">
        <v>4307378.9871487161</v>
      </c>
      <c r="EA5197">
        <v>5194569.7419672282</v>
      </c>
      <c r="EB5197">
        <v>9448175.9335014001</v>
      </c>
      <c r="EC5197">
        <v>6982617.8427547598</v>
      </c>
      <c r="ED5197">
        <v>187150.79762066613</v>
      </c>
      <c r="EE5197">
        <v>8185082.2272070581</v>
      </c>
      <c r="EF5197">
        <v>172655.76946047094</v>
      </c>
      <c r="EG5197">
        <v>172655.76946046847</v>
      </c>
      <c r="EH5197">
        <v>172655.76946047024</v>
      </c>
      <c r="EI5197">
        <v>9207480.8682984114</v>
      </c>
      <c r="EJ5197">
        <v>1011072.3265565282</v>
      </c>
      <c r="EK5197">
        <v>9115972.066860741</v>
      </c>
      <c r="EL5197">
        <v>3916618.8026806568</v>
      </c>
      <c r="EM5197">
        <v>9129680.3086449392</v>
      </c>
      <c r="EN5197">
        <v>2630311.407604794</v>
      </c>
      <c r="EO5197">
        <v>9242775.541391477</v>
      </c>
      <c r="EP5197">
        <v>5608446.1974300863</v>
      </c>
      <c r="EQ5197">
        <v>172248.40239131506</v>
      </c>
      <c r="ER5197">
        <v>9003593.0934522375</v>
      </c>
      <c r="ES5197">
        <v>1160421.1353686939</v>
      </c>
      <c r="ET5197">
        <v>3940428.4727416402</v>
      </c>
      <c r="EU5197">
        <v>5585284.1444765702</v>
      </c>
      <c r="EV5197">
        <v>5248365.4854195518</v>
      </c>
      <c r="EW5197">
        <v>9099341.22397203</v>
      </c>
      <c r="EX5197">
        <v>3966030.7385183913</v>
      </c>
      <c r="EY5197">
        <v>164789.52906056971</v>
      </c>
      <c r="EZ5197">
        <v>9100970.9136343207</v>
      </c>
      <c r="FA5197">
        <v>499118.25039897277</v>
      </c>
      <c r="FB5197">
        <v>7991654.4312010175</v>
      </c>
      <c r="FC5197">
        <v>4318898.1998760812</v>
      </c>
      <c r="FD5197">
        <v>3735728.5734475199</v>
      </c>
      <c r="FE5197">
        <v>2820274.0663128113</v>
      </c>
      <c r="FF5197">
        <v>5689025.4952373011</v>
      </c>
      <c r="FG5197">
        <v>6442575.1690012207</v>
      </c>
      <c r="FH5197">
        <v>6442575.1690012207</v>
      </c>
      <c r="FI5197">
        <v>6305354.1554716192</v>
      </c>
      <c r="FJ5197">
        <v>6360910.7150969561</v>
      </c>
      <c r="FK5197">
        <v>4741955.535436972</v>
      </c>
      <c r="FL5197">
        <v>5030466.7924758913</v>
      </c>
      <c r="FM5197">
        <v>6264336.585503662</v>
      </c>
      <c r="FN5197">
        <v>6331728.9831342436</v>
      </c>
      <c r="FO5197">
        <v>6384923.6595025118</v>
      </c>
      <c r="FP5197">
        <v>6384923.6595025118</v>
      </c>
      <c r="FQ5197">
        <v>3207320.877905373</v>
      </c>
      <c r="FR5197">
        <v>6371271.2237290787</v>
      </c>
      <c r="FS5197">
        <v>5560582.2891987199</v>
      </c>
      <c r="FT5197">
        <v>6446149.89258839</v>
      </c>
      <c r="FU5197">
        <v>6446149.89258839</v>
      </c>
      <c r="FV5197">
        <v>6230105.9974791724</v>
      </c>
      <c r="FW5197">
        <v>5652185.803235719</v>
      </c>
    </row>
    <row r="5198" spans="1:179" x14ac:dyDescent="0.25">
      <c r="A5198" s="1" t="s">
        <v>5375</v>
      </c>
      <c r="B5198">
        <v>0</v>
      </c>
      <c r="C5198">
        <v>0</v>
      </c>
      <c r="D5198">
        <v>388800</v>
      </c>
      <c r="E5198">
        <v>0</v>
      </c>
      <c r="F5198">
        <v>388800</v>
      </c>
      <c r="G5198">
        <v>1036800</v>
      </c>
      <c r="H5198">
        <v>0</v>
      </c>
      <c r="I5198">
        <v>38880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1193400</v>
      </c>
      <c r="P5198">
        <v>0</v>
      </c>
      <c r="Q5198">
        <v>1454400</v>
      </c>
      <c r="R5198">
        <v>0</v>
      </c>
      <c r="S5198">
        <v>0</v>
      </c>
      <c r="T5198">
        <v>0</v>
      </c>
      <c r="U5198">
        <v>0</v>
      </c>
      <c r="V5198">
        <v>2343600</v>
      </c>
      <c r="W5198">
        <v>2343600</v>
      </c>
      <c r="X5198">
        <v>0</v>
      </c>
      <c r="Y5198">
        <v>0</v>
      </c>
      <c r="Z5198">
        <v>0</v>
      </c>
      <c r="AA5198">
        <v>1166400</v>
      </c>
      <c r="AB5198">
        <v>0</v>
      </c>
      <c r="AC5198">
        <v>0</v>
      </c>
      <c r="AD5198">
        <v>842400</v>
      </c>
      <c r="AE5198">
        <v>842400</v>
      </c>
      <c r="AF5198">
        <v>842400</v>
      </c>
      <c r="AG5198">
        <v>0</v>
      </c>
      <c r="AH5198">
        <v>0</v>
      </c>
      <c r="AI5198">
        <v>0</v>
      </c>
      <c r="AJ5198">
        <v>518400</v>
      </c>
      <c r="AK5198">
        <v>1555200</v>
      </c>
      <c r="AL5198">
        <v>1166400</v>
      </c>
      <c r="AM5198">
        <v>1166400</v>
      </c>
      <c r="AN5198">
        <v>0</v>
      </c>
      <c r="AO5198">
        <v>0</v>
      </c>
      <c r="AP5198">
        <v>0</v>
      </c>
      <c r="AQ5198">
        <v>0</v>
      </c>
      <c r="AR5198">
        <v>1166400</v>
      </c>
      <c r="AS5198">
        <v>1166400</v>
      </c>
      <c r="AT5198">
        <v>1166400</v>
      </c>
      <c r="AU5198">
        <v>0</v>
      </c>
      <c r="AV5198">
        <v>518400</v>
      </c>
      <c r="AW5198">
        <v>129600</v>
      </c>
      <c r="AX5198">
        <v>0</v>
      </c>
      <c r="AY5198">
        <v>0</v>
      </c>
      <c r="AZ5198">
        <v>5961600</v>
      </c>
      <c r="BA5198">
        <v>2592000</v>
      </c>
      <c r="BB5198">
        <v>1814400</v>
      </c>
      <c r="BC5198">
        <v>0</v>
      </c>
      <c r="BD5198">
        <v>2462400</v>
      </c>
      <c r="BE5198">
        <v>0</v>
      </c>
      <c r="BF5198">
        <v>0</v>
      </c>
      <c r="BG5198">
        <v>648000</v>
      </c>
      <c r="BH5198">
        <v>0</v>
      </c>
      <c r="BI5198">
        <v>0</v>
      </c>
      <c r="BJ5198">
        <v>0</v>
      </c>
      <c r="BK5198">
        <v>0</v>
      </c>
      <c r="BL5198">
        <v>777600</v>
      </c>
      <c r="BM5198">
        <v>129600</v>
      </c>
      <c r="BN5198">
        <v>388800</v>
      </c>
      <c r="BO5198">
        <v>259200</v>
      </c>
      <c r="BP5198">
        <v>518400</v>
      </c>
      <c r="BQ5198">
        <v>518400</v>
      </c>
      <c r="BR5198">
        <v>518400</v>
      </c>
      <c r="BS5198">
        <v>7374337.310666603</v>
      </c>
      <c r="BT5198">
        <v>191148.38335257932</v>
      </c>
      <c r="BU5198">
        <v>9148886.1759994421</v>
      </c>
      <c r="BV5198">
        <v>2281741.5928964745</v>
      </c>
      <c r="BW5198">
        <v>7282826.6399878319</v>
      </c>
      <c r="BX5198">
        <v>165402.60092722939</v>
      </c>
      <c r="BY5198">
        <v>0</v>
      </c>
      <c r="BZ5198">
        <v>0</v>
      </c>
      <c r="CA5198">
        <v>4347029.7542703487</v>
      </c>
      <c r="CB5198">
        <v>1843682.8194099809</v>
      </c>
      <c r="CC5198">
        <v>8840141.3418228962</v>
      </c>
      <c r="CD5198">
        <v>6469814.438623691</v>
      </c>
      <c r="CE5198">
        <v>0</v>
      </c>
      <c r="CF5198">
        <v>0</v>
      </c>
      <c r="CG5198">
        <v>9020510.9786291588</v>
      </c>
      <c r="CH5198">
        <v>3045683.9213202512</v>
      </c>
      <c r="CI5198">
        <v>0</v>
      </c>
      <c r="CJ5198">
        <v>0</v>
      </c>
      <c r="CK5198">
        <v>7256902.8033080157</v>
      </c>
      <c r="CL5198">
        <v>170471.41508139324</v>
      </c>
      <c r="CM5198">
        <v>7473771.0734127816</v>
      </c>
      <c r="CN5198">
        <v>169671.20102642901</v>
      </c>
      <c r="CO5198">
        <v>6142546.0590747688</v>
      </c>
      <c r="CP5198">
        <v>172824.68529583522</v>
      </c>
      <c r="CQ5198">
        <v>6023720.2904670909</v>
      </c>
      <c r="CR5198">
        <v>173793.21732320133</v>
      </c>
      <c r="CS5198">
        <v>4708140.4088121746</v>
      </c>
      <c r="CT5198">
        <v>2953544.4366785167</v>
      </c>
      <c r="CU5198">
        <v>0</v>
      </c>
      <c r="CV5198">
        <v>0</v>
      </c>
      <c r="CW5198">
        <v>7564076.2412921209</v>
      </c>
      <c r="CX5198">
        <v>184166.51530761682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9327346.9405212887</v>
      </c>
      <c r="DF5198">
        <v>4980618.4771313174</v>
      </c>
      <c r="DG5198">
        <v>9311450.6338701788</v>
      </c>
      <c r="DH5198">
        <v>6051457.5436490774</v>
      </c>
      <c r="DI5198">
        <v>9298981.9409510028</v>
      </c>
      <c r="DJ5198">
        <v>2487576.3221881497</v>
      </c>
      <c r="DK5198">
        <v>9302870.2300666608</v>
      </c>
      <c r="DL5198">
        <v>3798160.0609747451</v>
      </c>
      <c r="DM5198">
        <v>9274006.186060451</v>
      </c>
      <c r="DN5198">
        <v>3996443.8169304724</v>
      </c>
      <c r="DO5198">
        <v>9281464.4949536845</v>
      </c>
      <c r="DP5198">
        <v>3958510.4715593946</v>
      </c>
      <c r="DQ5198">
        <v>2020730.7011416932</v>
      </c>
      <c r="DR5198">
        <v>212038.38154834262</v>
      </c>
      <c r="DS5198">
        <v>4697210.6101856101</v>
      </c>
      <c r="DT5198">
        <v>209924.26053653983</v>
      </c>
      <c r="DU5198">
        <v>2148700.6761145187</v>
      </c>
      <c r="DV5198">
        <v>207142.70160727552</v>
      </c>
      <c r="DW5198">
        <v>2611870.5577203883</v>
      </c>
      <c r="DX5198">
        <v>197138.96383006763</v>
      </c>
      <c r="DY5198">
        <v>2494301.4033632721</v>
      </c>
      <c r="DZ5198">
        <v>4490702.7771350751</v>
      </c>
      <c r="EA5198">
        <v>5397571.5053483099</v>
      </c>
      <c r="EB5198">
        <v>9470664.6555907503</v>
      </c>
      <c r="EC5198">
        <v>7453889.2685667714</v>
      </c>
      <c r="ED5198">
        <v>186959.75072523599</v>
      </c>
      <c r="EE5198">
        <v>8342699.1723745018</v>
      </c>
      <c r="EF5198">
        <v>172548.55062625371</v>
      </c>
      <c r="EG5198">
        <v>172548.55062625586</v>
      </c>
      <c r="EH5198">
        <v>172548.55062625519</v>
      </c>
      <c r="EI5198">
        <v>9236624.8507504836</v>
      </c>
      <c r="EJ5198">
        <v>1191845.0542626763</v>
      </c>
      <c r="EK5198">
        <v>9131270.5278907437</v>
      </c>
      <c r="EL5198">
        <v>4574525.199537348</v>
      </c>
      <c r="EM5198">
        <v>9148907.7702019252</v>
      </c>
      <c r="EN5198">
        <v>3280925.1685331012</v>
      </c>
      <c r="EO5198">
        <v>9268256.7807245199</v>
      </c>
      <c r="EP5198">
        <v>5856949.2490116786</v>
      </c>
      <c r="EQ5198">
        <v>172355.33279697486</v>
      </c>
      <c r="ER5198">
        <v>9039657.4307905082</v>
      </c>
      <c r="ES5198">
        <v>1106941.1709332927</v>
      </c>
      <c r="ET5198">
        <v>4020058.1339164525</v>
      </c>
      <c r="EU5198">
        <v>5651435.5355155505</v>
      </c>
      <c r="EV5198">
        <v>5315894.7008833047</v>
      </c>
      <c r="EW5198">
        <v>9123071.7927237395</v>
      </c>
      <c r="EX5198">
        <v>4343696.7981503624</v>
      </c>
      <c r="EY5198">
        <v>164827.72381598601</v>
      </c>
      <c r="EZ5198">
        <v>9113054.5877704006</v>
      </c>
      <c r="FA5198">
        <v>1081574.9348657217</v>
      </c>
      <c r="FB5198">
        <v>8452501.6566537768</v>
      </c>
      <c r="FC5198">
        <v>4531004.9038376724</v>
      </c>
      <c r="FD5198">
        <v>3646643.1127544837</v>
      </c>
      <c r="FE5198">
        <v>2978256.9293685462</v>
      </c>
      <c r="FF5198">
        <v>6172235.432026783</v>
      </c>
      <c r="FG5198">
        <v>6463907.6980242394</v>
      </c>
      <c r="FH5198">
        <v>6463907.6980242394</v>
      </c>
      <c r="FI5198">
        <v>6463907.6980242394</v>
      </c>
      <c r="FJ5198">
        <v>6380900.1752201831</v>
      </c>
      <c r="FK5198">
        <v>4957330.3535361746</v>
      </c>
      <c r="FL5198">
        <v>5186546.0521280766</v>
      </c>
      <c r="FM5198">
        <v>6384046.6569302939</v>
      </c>
      <c r="FN5198">
        <v>6384356.9054721929</v>
      </c>
      <c r="FO5198">
        <v>6402122.4858749304</v>
      </c>
      <c r="FP5198">
        <v>6402122.4858749304</v>
      </c>
      <c r="FQ5198">
        <v>3733844.1941688191</v>
      </c>
      <c r="FR5198">
        <v>6381104.857508353</v>
      </c>
      <c r="FS5198">
        <v>6178562.0081536686</v>
      </c>
      <c r="FT5198">
        <v>6463907.6980242394</v>
      </c>
      <c r="FU5198">
        <v>6463907.6980242394</v>
      </c>
      <c r="FV5198">
        <v>6417281.2274040664</v>
      </c>
      <c r="FW5198">
        <v>5989336.3536854982</v>
      </c>
    </row>
    <row r="5199" spans="1:179" x14ac:dyDescent="0.25">
      <c r="A5199" s="1" t="s">
        <v>5376</v>
      </c>
      <c r="B5199">
        <v>0</v>
      </c>
      <c r="C5199">
        <v>0</v>
      </c>
      <c r="D5199">
        <v>77760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1193400</v>
      </c>
      <c r="P5199">
        <v>0</v>
      </c>
      <c r="Q5199">
        <v>1454400</v>
      </c>
      <c r="R5199">
        <v>0</v>
      </c>
      <c r="S5199">
        <v>0</v>
      </c>
      <c r="T5199">
        <v>0</v>
      </c>
      <c r="U5199">
        <v>0</v>
      </c>
      <c r="V5199">
        <v>2343600</v>
      </c>
      <c r="W5199">
        <v>2343600</v>
      </c>
      <c r="X5199">
        <v>0</v>
      </c>
      <c r="Y5199">
        <v>0</v>
      </c>
      <c r="Z5199">
        <v>0</v>
      </c>
      <c r="AA5199">
        <v>2332800</v>
      </c>
      <c r="AB5199">
        <v>0</v>
      </c>
      <c r="AC5199">
        <v>0</v>
      </c>
      <c r="AD5199">
        <v>1684800</v>
      </c>
      <c r="AE5199">
        <v>1684800</v>
      </c>
      <c r="AF5199">
        <v>1684800</v>
      </c>
      <c r="AG5199">
        <v>0</v>
      </c>
      <c r="AH5199">
        <v>0</v>
      </c>
      <c r="AI5199">
        <v>518400</v>
      </c>
      <c r="AJ5199">
        <v>518400</v>
      </c>
      <c r="AK5199">
        <v>1555200</v>
      </c>
      <c r="AL5199">
        <v>1166400</v>
      </c>
      <c r="AM5199">
        <v>2332800</v>
      </c>
      <c r="AN5199">
        <v>1166400</v>
      </c>
      <c r="AO5199">
        <v>1166400</v>
      </c>
      <c r="AP5199">
        <v>1166400</v>
      </c>
      <c r="AQ5199">
        <v>2332800</v>
      </c>
      <c r="AR5199">
        <v>1166400</v>
      </c>
      <c r="AS5199">
        <v>0</v>
      </c>
      <c r="AT5199">
        <v>0</v>
      </c>
      <c r="AU5199">
        <v>0</v>
      </c>
      <c r="AV5199">
        <v>518400</v>
      </c>
      <c r="AW5199">
        <v>129600</v>
      </c>
      <c r="AX5199">
        <v>0</v>
      </c>
      <c r="AY5199">
        <v>0</v>
      </c>
      <c r="AZ5199">
        <v>5961600</v>
      </c>
      <c r="BA5199">
        <v>2592000</v>
      </c>
      <c r="BB5199">
        <v>1814400</v>
      </c>
      <c r="BC5199">
        <v>0</v>
      </c>
      <c r="BD5199">
        <v>2462400</v>
      </c>
      <c r="BE5199">
        <v>0</v>
      </c>
      <c r="BF5199">
        <v>0</v>
      </c>
      <c r="BG5199">
        <v>648000</v>
      </c>
      <c r="BH5199">
        <v>0</v>
      </c>
      <c r="BI5199">
        <v>0</v>
      </c>
      <c r="BJ5199">
        <v>0</v>
      </c>
      <c r="BK5199">
        <v>0</v>
      </c>
      <c r="BL5199">
        <v>777600</v>
      </c>
      <c r="BM5199">
        <v>129600</v>
      </c>
      <c r="BN5199">
        <v>388800</v>
      </c>
      <c r="BO5199">
        <v>259200</v>
      </c>
      <c r="BP5199">
        <v>518400</v>
      </c>
      <c r="BQ5199">
        <v>518400</v>
      </c>
      <c r="BR5199">
        <v>518400</v>
      </c>
      <c r="BS5199">
        <v>6885324.7666917536</v>
      </c>
      <c r="BT5199">
        <v>188663.94881221579</v>
      </c>
      <c r="BU5199">
        <v>9108918.3490348682</v>
      </c>
      <c r="BV5199">
        <v>3863077.819250213</v>
      </c>
      <c r="BW5199">
        <v>9151255.4960938301</v>
      </c>
      <c r="BX5199">
        <v>278723.88836082484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8308910.1382322665</v>
      </c>
      <c r="CL5199">
        <v>171672.68135550007</v>
      </c>
      <c r="CM5199">
        <v>9243018.4382191151</v>
      </c>
      <c r="CN5199">
        <v>319348.12960596615</v>
      </c>
      <c r="CO5199">
        <v>7297231.1981348265</v>
      </c>
      <c r="CP5199">
        <v>172907.95914006044</v>
      </c>
      <c r="CQ5199">
        <v>9117789.3630548865</v>
      </c>
      <c r="CR5199">
        <v>186624.98119610065</v>
      </c>
      <c r="CS5199">
        <v>4754483.9594415557</v>
      </c>
      <c r="CT5199">
        <v>560120.48153671995</v>
      </c>
      <c r="CU5199">
        <v>0</v>
      </c>
      <c r="CV5199">
        <v>0</v>
      </c>
      <c r="CW5199">
        <v>7232848.0406970643</v>
      </c>
      <c r="CX5199">
        <v>183950.15628177859</v>
      </c>
      <c r="CY5199">
        <v>0</v>
      </c>
      <c r="CZ5199">
        <v>0</v>
      </c>
      <c r="DA5199">
        <v>4745847.0424587969</v>
      </c>
      <c r="DB5199">
        <v>4705346.7671953477</v>
      </c>
      <c r="DC5199">
        <v>0</v>
      </c>
      <c r="DD5199">
        <v>0</v>
      </c>
      <c r="DE5199">
        <v>9330054.6433772296</v>
      </c>
      <c r="DF5199">
        <v>4822181.2916971976</v>
      </c>
      <c r="DG5199">
        <v>9302360.396880053</v>
      </c>
      <c r="DH5199">
        <v>5565187.7174000153</v>
      </c>
      <c r="DI5199">
        <v>9296273.9166699238</v>
      </c>
      <c r="DJ5199">
        <v>1971696.2078351162</v>
      </c>
      <c r="DK5199">
        <v>9294673.188757617</v>
      </c>
      <c r="DL5199">
        <v>5628084.4408554221</v>
      </c>
      <c r="DM5199">
        <v>9285787.4832862671</v>
      </c>
      <c r="DN5199">
        <v>6039414.4291360807</v>
      </c>
      <c r="DO5199">
        <v>9292590.6329533495</v>
      </c>
      <c r="DP5199">
        <v>5654299.880147486</v>
      </c>
      <c r="DQ5199">
        <v>4412695.965313578</v>
      </c>
      <c r="DR5199">
        <v>209354.46031489811</v>
      </c>
      <c r="DS5199">
        <v>4503947.9197290288</v>
      </c>
      <c r="DT5199">
        <v>205997.85397723623</v>
      </c>
      <c r="DU5199">
        <v>3667207.6490978906</v>
      </c>
      <c r="DV5199">
        <v>206789.17935609794</v>
      </c>
      <c r="DW5199">
        <v>6841935.3629513877</v>
      </c>
      <c r="DX5199">
        <v>197574.76367594858</v>
      </c>
      <c r="DY5199">
        <v>2503418.0128651299</v>
      </c>
      <c r="DZ5199">
        <v>4568802.4668426355</v>
      </c>
      <c r="EA5199">
        <v>5417514.1401209123</v>
      </c>
      <c r="EB5199">
        <v>9458141.705006782</v>
      </c>
      <c r="EC5199">
        <v>7210393.443296439</v>
      </c>
      <c r="ED5199">
        <v>186108.80891320403</v>
      </c>
      <c r="EE5199">
        <v>8260617.2025809828</v>
      </c>
      <c r="EF5199">
        <v>171924.38166191531</v>
      </c>
      <c r="EG5199">
        <v>171924.38166191411</v>
      </c>
      <c r="EH5199">
        <v>171924.38166191394</v>
      </c>
      <c r="EI5199">
        <v>9227470.6722457577</v>
      </c>
      <c r="EJ5199">
        <v>1094705.5840039826</v>
      </c>
      <c r="EK5199">
        <v>9108050.5792293027</v>
      </c>
      <c r="EL5199">
        <v>4716943.3213796979</v>
      </c>
      <c r="EM5199">
        <v>9122225.5928565823</v>
      </c>
      <c r="EN5199">
        <v>3616601.2028376819</v>
      </c>
      <c r="EO5199">
        <v>9260005.3762907647</v>
      </c>
      <c r="EP5199">
        <v>5582343.989292019</v>
      </c>
      <c r="EQ5199">
        <v>171975.8486348759</v>
      </c>
      <c r="ER5199">
        <v>9042414.4069869388</v>
      </c>
      <c r="ES5199">
        <v>756069.56875117123</v>
      </c>
      <c r="ET5199">
        <v>3996877.969151753</v>
      </c>
      <c r="EU5199">
        <v>5577893.3726866441</v>
      </c>
      <c r="EV5199">
        <v>5245312.250033211</v>
      </c>
      <c r="EW5199">
        <v>9109157.2469105609</v>
      </c>
      <c r="EX5199">
        <v>4293901.2099163206</v>
      </c>
      <c r="EY5199">
        <v>164238.79066616044</v>
      </c>
      <c r="EZ5199">
        <v>9087285.68744055</v>
      </c>
      <c r="FA5199">
        <v>1251336.8220996771</v>
      </c>
      <c r="FB5199">
        <v>8698630.5043797307</v>
      </c>
      <c r="FC5199">
        <v>4452049.0408233777</v>
      </c>
      <c r="FD5199">
        <v>3603080.6697700461</v>
      </c>
      <c r="FE5199">
        <v>3467316.509107945</v>
      </c>
      <c r="FF5199">
        <v>6063829.859702778</v>
      </c>
      <c r="FG5199">
        <v>6454093.1049036551</v>
      </c>
      <c r="FH5199">
        <v>6454093.1049036551</v>
      </c>
      <c r="FI5199">
        <v>6454093.1049036551</v>
      </c>
      <c r="FJ5199">
        <v>6378006.2735448424</v>
      </c>
      <c r="FK5199">
        <v>4689110.5712290425</v>
      </c>
      <c r="FL5199">
        <v>5121041.7811918324</v>
      </c>
      <c r="FM5199">
        <v>6303184.3880072013</v>
      </c>
      <c r="FN5199">
        <v>6376984.1332826614</v>
      </c>
      <c r="FO5199">
        <v>6395526.5208534077</v>
      </c>
      <c r="FP5199">
        <v>6395526.5208534077</v>
      </c>
      <c r="FQ5199">
        <v>3495993.9659447828</v>
      </c>
      <c r="FR5199">
        <v>6367005.2246901663</v>
      </c>
      <c r="FS5199">
        <v>6290567.7961227838</v>
      </c>
      <c r="FT5199">
        <v>6454093.1049036551</v>
      </c>
      <c r="FU5199">
        <v>6454093.1049036551</v>
      </c>
      <c r="FV5199">
        <v>6361397.2867925894</v>
      </c>
      <c r="FW5199">
        <v>6099188.516210882</v>
      </c>
    </row>
    <row r="5200" spans="1:179" x14ac:dyDescent="0.25">
      <c r="A5200" s="1" t="s">
        <v>5377</v>
      </c>
      <c r="B5200">
        <v>0</v>
      </c>
      <c r="C5200">
        <v>0</v>
      </c>
      <c r="D5200">
        <v>77760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2908800</v>
      </c>
      <c r="R5200">
        <v>0</v>
      </c>
      <c r="S5200">
        <v>0</v>
      </c>
      <c r="T5200">
        <v>0</v>
      </c>
      <c r="U5200">
        <v>0</v>
      </c>
      <c r="V5200">
        <v>2343600</v>
      </c>
      <c r="W5200">
        <v>2343600</v>
      </c>
      <c r="X5200">
        <v>1166400</v>
      </c>
      <c r="Y5200">
        <v>1166400</v>
      </c>
      <c r="Z5200">
        <v>1166400</v>
      </c>
      <c r="AA5200">
        <v>2332800</v>
      </c>
      <c r="AB5200">
        <v>1166400</v>
      </c>
      <c r="AC5200">
        <v>1166400</v>
      </c>
      <c r="AD5200">
        <v>842400</v>
      </c>
      <c r="AE5200">
        <v>842400</v>
      </c>
      <c r="AF5200">
        <v>842400</v>
      </c>
      <c r="AG5200">
        <v>842400</v>
      </c>
      <c r="AH5200">
        <v>907200</v>
      </c>
      <c r="AI5200">
        <v>1036800</v>
      </c>
      <c r="AJ5200">
        <v>1036800</v>
      </c>
      <c r="AK5200">
        <v>777600</v>
      </c>
      <c r="AL5200">
        <v>2332800</v>
      </c>
      <c r="AM5200">
        <v>2332800</v>
      </c>
      <c r="AN5200">
        <v>2332800</v>
      </c>
      <c r="AO5200">
        <v>2332800</v>
      </c>
      <c r="AP5200">
        <v>2332800</v>
      </c>
      <c r="AQ5200">
        <v>2332800</v>
      </c>
      <c r="AR5200">
        <v>2332800</v>
      </c>
      <c r="AS5200">
        <v>0</v>
      </c>
      <c r="AT5200">
        <v>0</v>
      </c>
      <c r="AU5200">
        <v>0</v>
      </c>
      <c r="AV5200">
        <v>518400</v>
      </c>
      <c r="AW5200">
        <v>129600</v>
      </c>
      <c r="AX5200">
        <v>0</v>
      </c>
      <c r="AY5200">
        <v>0</v>
      </c>
      <c r="AZ5200">
        <v>5961600</v>
      </c>
      <c r="BA5200">
        <v>2592000</v>
      </c>
      <c r="BB5200">
        <v>1814400</v>
      </c>
      <c r="BC5200">
        <v>0</v>
      </c>
      <c r="BD5200">
        <v>2462400</v>
      </c>
      <c r="BE5200">
        <v>0</v>
      </c>
      <c r="BF5200">
        <v>0</v>
      </c>
      <c r="BG5200">
        <v>648000</v>
      </c>
      <c r="BH5200">
        <v>0</v>
      </c>
      <c r="BI5200">
        <v>0</v>
      </c>
      <c r="BJ5200">
        <v>0</v>
      </c>
      <c r="BK5200">
        <v>0</v>
      </c>
      <c r="BL5200">
        <v>777600</v>
      </c>
      <c r="BM5200">
        <v>129600</v>
      </c>
      <c r="BN5200">
        <v>388800</v>
      </c>
      <c r="BO5200">
        <v>259200</v>
      </c>
      <c r="BP5200">
        <v>518400</v>
      </c>
      <c r="BQ5200">
        <v>518400</v>
      </c>
      <c r="BR5200">
        <v>518400</v>
      </c>
      <c r="BS5200">
        <v>4686849.6779761519</v>
      </c>
      <c r="BT5200">
        <v>187057.54122456216</v>
      </c>
      <c r="BU5200">
        <v>9027329.6255888566</v>
      </c>
      <c r="BV5200">
        <v>2860572.7134933919</v>
      </c>
      <c r="BW5200">
        <v>8763957.7588351108</v>
      </c>
      <c r="BX5200">
        <v>165173.63249319905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8555739.887227688</v>
      </c>
      <c r="CL5200">
        <v>171486.04479804193</v>
      </c>
      <c r="CM5200">
        <v>7502112.0678619035</v>
      </c>
      <c r="CN5200">
        <v>285065.61211048742</v>
      </c>
      <c r="CO5200">
        <v>8547117.4107069299</v>
      </c>
      <c r="CP5200">
        <v>173918.47114458279</v>
      </c>
      <c r="CQ5200">
        <v>9123488.3624152746</v>
      </c>
      <c r="CR5200">
        <v>179464.67873103576</v>
      </c>
      <c r="CS5200">
        <v>0</v>
      </c>
      <c r="CT5200">
        <v>0</v>
      </c>
      <c r="CU5200">
        <v>0</v>
      </c>
      <c r="CV5200">
        <v>0</v>
      </c>
      <c r="CW5200">
        <v>8894661.100584805</v>
      </c>
      <c r="CX5200">
        <v>182286.71988282129</v>
      </c>
      <c r="CY5200">
        <v>0</v>
      </c>
      <c r="CZ5200">
        <v>0</v>
      </c>
      <c r="DA5200">
        <v>9233017.4889424033</v>
      </c>
      <c r="DB5200">
        <v>4215252.2403414184</v>
      </c>
      <c r="DC5200">
        <v>0</v>
      </c>
      <c r="DD5200">
        <v>0</v>
      </c>
      <c r="DE5200">
        <v>9266699.4889587257</v>
      </c>
      <c r="DF5200">
        <v>5575496.3724632533</v>
      </c>
      <c r="DG5200">
        <v>9240398.0516122766</v>
      </c>
      <c r="DH5200">
        <v>6082896.6170794899</v>
      </c>
      <c r="DI5200">
        <v>9239353.0480194632</v>
      </c>
      <c r="DJ5200">
        <v>3232117.5488191061</v>
      </c>
      <c r="DK5200">
        <v>9221352.3306507729</v>
      </c>
      <c r="DL5200">
        <v>4721048.4896452231</v>
      </c>
      <c r="DM5200">
        <v>9199933.9039761424</v>
      </c>
      <c r="DN5200">
        <v>5892391.0012059202</v>
      </c>
      <c r="DO5200">
        <v>9222178.1449882966</v>
      </c>
      <c r="DP5200">
        <v>4766077.0337024247</v>
      </c>
      <c r="DQ5200">
        <v>6458980.9323035209</v>
      </c>
      <c r="DR5200">
        <v>202781.3442435193</v>
      </c>
      <c r="DS5200">
        <v>6252065.9000900462</v>
      </c>
      <c r="DT5200">
        <v>200778.05945125257</v>
      </c>
      <c r="DU5200">
        <v>4949593.1816098178</v>
      </c>
      <c r="DV5200">
        <v>201268.16923109916</v>
      </c>
      <c r="DW5200">
        <v>6658065.8356307363</v>
      </c>
      <c r="DX5200">
        <v>194858.47972735582</v>
      </c>
      <c r="DY5200">
        <v>2412138.6808760436</v>
      </c>
      <c r="DZ5200">
        <v>4235089.4338678699</v>
      </c>
      <c r="EA5200">
        <v>5021484.6147908317</v>
      </c>
      <c r="EB5200">
        <v>9382777.8278520107</v>
      </c>
      <c r="EC5200">
        <v>5958755.350669411</v>
      </c>
      <c r="ED5200">
        <v>184760.46196811504</v>
      </c>
      <c r="EE5200">
        <v>7860042.9382545399</v>
      </c>
      <c r="EF5200">
        <v>170717.39935049418</v>
      </c>
      <c r="EG5200">
        <v>170717.39935048769</v>
      </c>
      <c r="EH5200">
        <v>170717.39935048873</v>
      </c>
      <c r="EI5200">
        <v>9149290.5990304332</v>
      </c>
      <c r="EJ5200">
        <v>535076.51328702038</v>
      </c>
      <c r="EK5200">
        <v>9028616.3100707158</v>
      </c>
      <c r="EL5200">
        <v>3685256.57544852</v>
      </c>
      <c r="EM5200">
        <v>9033729.1795218401</v>
      </c>
      <c r="EN5200">
        <v>2987690.2921812162</v>
      </c>
      <c r="EO5200">
        <v>9186633.5632549431</v>
      </c>
      <c r="EP5200">
        <v>4576235.4388221772</v>
      </c>
      <c r="EQ5200">
        <v>171051.3108542129</v>
      </c>
      <c r="ER5200">
        <v>8810813.6967329867</v>
      </c>
      <c r="ES5200">
        <v>229134.27185076277</v>
      </c>
      <c r="ET5200">
        <v>3832826.471120548</v>
      </c>
      <c r="EU5200">
        <v>5300358.0913238851</v>
      </c>
      <c r="EV5200">
        <v>4971785.5140001299</v>
      </c>
      <c r="EW5200">
        <v>9031513.9897094965</v>
      </c>
      <c r="EX5200">
        <v>3452607.1075010309</v>
      </c>
      <c r="EY5200">
        <v>163236.2648352214</v>
      </c>
      <c r="EZ5200">
        <v>8982369.2776107825</v>
      </c>
      <c r="FA5200">
        <v>543858.55187297077</v>
      </c>
      <c r="FB5200">
        <v>8311506.8930258388</v>
      </c>
      <c r="FC5200">
        <v>3948839.0852623512</v>
      </c>
      <c r="FD5200">
        <v>3473563.0339136766</v>
      </c>
      <c r="FE5200">
        <v>3563571.7538228515</v>
      </c>
      <c r="FF5200">
        <v>5050527.4429181162</v>
      </c>
      <c r="FG5200">
        <v>6403478.1195367267</v>
      </c>
      <c r="FH5200">
        <v>6403478.1195367267</v>
      </c>
      <c r="FI5200">
        <v>5052877.598697748</v>
      </c>
      <c r="FJ5200">
        <v>6331396.1574783279</v>
      </c>
      <c r="FK5200">
        <v>3725203.9431834775</v>
      </c>
      <c r="FL5200">
        <v>4743696.4960211972</v>
      </c>
      <c r="FM5200">
        <v>5849951.5593686262</v>
      </c>
      <c r="FN5200">
        <v>6038022.2125019226</v>
      </c>
      <c r="FO5200">
        <v>6345907.9609169587</v>
      </c>
      <c r="FP5200">
        <v>6345907.9609169587</v>
      </c>
      <c r="FQ5200">
        <v>2093982.394160276</v>
      </c>
      <c r="FR5200">
        <v>6310265.7723621167</v>
      </c>
      <c r="FS5200">
        <v>5636948.8630531346</v>
      </c>
      <c r="FT5200">
        <v>6403957.1287029432</v>
      </c>
      <c r="FU5200">
        <v>6403957.1287029432</v>
      </c>
      <c r="FV5200">
        <v>5702999.6494144378</v>
      </c>
      <c r="FW5200">
        <v>5575569.7009528736</v>
      </c>
    </row>
    <row r="5201" spans="1:179" x14ac:dyDescent="0.25">
      <c r="A5201" s="1" t="s">
        <v>5378</v>
      </c>
      <c r="B5201">
        <v>0</v>
      </c>
      <c r="C5201">
        <v>0</v>
      </c>
      <c r="D5201">
        <v>38880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2908800</v>
      </c>
      <c r="R5201">
        <v>0</v>
      </c>
      <c r="S5201">
        <v>0</v>
      </c>
      <c r="T5201">
        <v>0</v>
      </c>
      <c r="U5201">
        <v>0</v>
      </c>
      <c r="V5201">
        <v>2343600</v>
      </c>
      <c r="W5201">
        <v>2343600</v>
      </c>
      <c r="X5201">
        <v>1166400</v>
      </c>
      <c r="Y5201">
        <v>2332800</v>
      </c>
      <c r="Z5201">
        <v>1166400</v>
      </c>
      <c r="AA5201">
        <v>2332800</v>
      </c>
      <c r="AB5201">
        <v>1166400</v>
      </c>
      <c r="AC5201">
        <v>1166400</v>
      </c>
      <c r="AD5201">
        <v>1684800</v>
      </c>
      <c r="AE5201">
        <v>1684800</v>
      </c>
      <c r="AF5201">
        <v>1684800</v>
      </c>
      <c r="AG5201">
        <v>1684800</v>
      </c>
      <c r="AH5201">
        <v>1814400</v>
      </c>
      <c r="AI5201">
        <v>1036800</v>
      </c>
      <c r="AJ5201">
        <v>1036800</v>
      </c>
      <c r="AK5201">
        <v>0</v>
      </c>
      <c r="AL5201">
        <v>2332800</v>
      </c>
      <c r="AM5201">
        <v>2332800</v>
      </c>
      <c r="AN5201">
        <v>2332800</v>
      </c>
      <c r="AO5201">
        <v>2332800</v>
      </c>
      <c r="AP5201">
        <v>2332800</v>
      </c>
      <c r="AQ5201">
        <v>2332800</v>
      </c>
      <c r="AR5201">
        <v>2332800</v>
      </c>
      <c r="AS5201">
        <v>0</v>
      </c>
      <c r="AT5201">
        <v>0</v>
      </c>
      <c r="AU5201">
        <v>0</v>
      </c>
      <c r="AV5201">
        <v>518400</v>
      </c>
      <c r="AW5201">
        <v>129600</v>
      </c>
      <c r="AX5201">
        <v>0</v>
      </c>
      <c r="AY5201">
        <v>0</v>
      </c>
      <c r="AZ5201">
        <v>5961600</v>
      </c>
      <c r="BA5201">
        <v>2592000</v>
      </c>
      <c r="BB5201">
        <v>1814400</v>
      </c>
      <c r="BC5201">
        <v>0</v>
      </c>
      <c r="BD5201">
        <v>2462400</v>
      </c>
      <c r="BE5201">
        <v>79017.195752026673</v>
      </c>
      <c r="BF5201">
        <v>0</v>
      </c>
      <c r="BG5201">
        <v>648000</v>
      </c>
      <c r="BH5201">
        <v>0</v>
      </c>
      <c r="BI5201">
        <v>0</v>
      </c>
      <c r="BJ5201">
        <v>0</v>
      </c>
      <c r="BK5201">
        <v>0</v>
      </c>
      <c r="BL5201">
        <v>777600</v>
      </c>
      <c r="BM5201">
        <v>129600</v>
      </c>
      <c r="BN5201">
        <v>388800</v>
      </c>
      <c r="BO5201">
        <v>259200</v>
      </c>
      <c r="BP5201">
        <v>518400</v>
      </c>
      <c r="BQ5201">
        <v>518400</v>
      </c>
      <c r="BR5201">
        <v>518400</v>
      </c>
      <c r="BS5201">
        <v>1768368.0692698085</v>
      </c>
      <c r="BT5201">
        <v>185068.17882751836</v>
      </c>
      <c r="BU5201">
        <v>8905484.3888533507</v>
      </c>
      <c r="BV5201">
        <v>1041238.9111604993</v>
      </c>
      <c r="BW5201">
        <v>6761169.2668479886</v>
      </c>
      <c r="BX5201">
        <v>162425.11172200521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7214673.8393242247</v>
      </c>
      <c r="CL5201">
        <v>170934.30514246423</v>
      </c>
      <c r="CM5201">
        <v>4480863.2011952875</v>
      </c>
      <c r="CN5201">
        <v>166009.66206862812</v>
      </c>
      <c r="CO5201">
        <v>7888467.0274869259</v>
      </c>
      <c r="CP5201">
        <v>172930.83128208615</v>
      </c>
      <c r="CQ5201">
        <v>8343328.3436590862</v>
      </c>
      <c r="CR5201">
        <v>174899.90595216493</v>
      </c>
      <c r="CS5201">
        <v>0</v>
      </c>
      <c r="CT5201">
        <v>0</v>
      </c>
      <c r="CU5201">
        <v>0</v>
      </c>
      <c r="CV5201">
        <v>0</v>
      </c>
      <c r="CW5201">
        <v>8373824.8769808365</v>
      </c>
      <c r="CX5201">
        <v>179365.84511831097</v>
      </c>
      <c r="CY5201">
        <v>0</v>
      </c>
      <c r="CZ5201">
        <v>0</v>
      </c>
      <c r="DA5201">
        <v>8996802.8015645128</v>
      </c>
      <c r="DB5201">
        <v>1114587.9404557277</v>
      </c>
      <c r="DC5201">
        <v>0</v>
      </c>
      <c r="DD5201">
        <v>0</v>
      </c>
      <c r="DE5201">
        <v>4609327.7108081244</v>
      </c>
      <c r="DF5201">
        <v>3296573.55567818</v>
      </c>
      <c r="DG5201">
        <v>9178599.4991460815</v>
      </c>
      <c r="DH5201">
        <v>6495253.861616631</v>
      </c>
      <c r="DI5201">
        <v>4600851.1535762101</v>
      </c>
      <c r="DJ5201">
        <v>2576966.7558195191</v>
      </c>
      <c r="DK5201">
        <v>9136885.6272713318</v>
      </c>
      <c r="DL5201">
        <v>2996639.2596277762</v>
      </c>
      <c r="DM5201">
        <v>4551777.2076735497</v>
      </c>
      <c r="DN5201">
        <v>2488139.0945650716</v>
      </c>
      <c r="DO5201">
        <v>4571140.1696758419</v>
      </c>
      <c r="DP5201">
        <v>1867493.3239324396</v>
      </c>
      <c r="DQ5201">
        <v>4006952.0973081421</v>
      </c>
      <c r="DR5201">
        <v>199806.04774541347</v>
      </c>
      <c r="DS5201">
        <v>5569904.9457678907</v>
      </c>
      <c r="DT5201">
        <v>198089.25960318279</v>
      </c>
      <c r="DU5201">
        <v>4118276.5966381063</v>
      </c>
      <c r="DV5201">
        <v>198831.61867960182</v>
      </c>
      <c r="DW5201">
        <v>5799065.5532337381</v>
      </c>
      <c r="DX5201">
        <v>193767.9587846279</v>
      </c>
      <c r="DY5201">
        <v>2210103.7197326995</v>
      </c>
      <c r="DZ5201">
        <v>3574454.5379786519</v>
      </c>
      <c r="EA5201">
        <v>4309726.4048104677</v>
      </c>
      <c r="EB5201">
        <v>9288128.4811898675</v>
      </c>
      <c r="EC5201">
        <v>4003169.6410842007</v>
      </c>
      <c r="ED5201">
        <v>183043.38487562089</v>
      </c>
      <c r="EE5201">
        <v>7239962.4440834131</v>
      </c>
      <c r="EF5201">
        <v>168968.34212820954</v>
      </c>
      <c r="EG5201">
        <v>168968.34212821344</v>
      </c>
      <c r="EH5201">
        <v>168968.34212821303</v>
      </c>
      <c r="EI5201">
        <v>8648085.0885621514</v>
      </c>
      <c r="EJ5201">
        <v>167360.79691665227</v>
      </c>
      <c r="EK5201">
        <v>8946494.7465895452</v>
      </c>
      <c r="EL5201">
        <v>1788269.2624411455</v>
      </c>
      <c r="EM5201">
        <v>8933475.8111961186</v>
      </c>
      <c r="EN5201">
        <v>1659154.938840386</v>
      </c>
      <c r="EO5201">
        <v>9093463.4298733436</v>
      </c>
      <c r="EP5201">
        <v>3052557.614755406</v>
      </c>
      <c r="EQ5201">
        <v>169846.78653369131</v>
      </c>
      <c r="ER5201">
        <v>7901172.082892688</v>
      </c>
      <c r="ES5201">
        <v>160123.43451793797</v>
      </c>
      <c r="ET5201">
        <v>3577518.3616747339</v>
      </c>
      <c r="EU5201">
        <v>4873359.3980140742</v>
      </c>
      <c r="EV5201">
        <v>4549710.3672823356</v>
      </c>
      <c r="EW5201">
        <v>8937919.8826524727</v>
      </c>
      <c r="EX5201">
        <v>2017433.1858595277</v>
      </c>
      <c r="EY5201">
        <v>162183.99404010983</v>
      </c>
      <c r="EZ5201">
        <v>8146950.8830411993</v>
      </c>
      <c r="FA5201">
        <v>161315.42147612039</v>
      </c>
      <c r="FB5201">
        <v>7497213.2634180728</v>
      </c>
      <c r="FC5201">
        <v>3195971.2188055958</v>
      </c>
      <c r="FD5201">
        <v>2944506.1875835438</v>
      </c>
      <c r="FE5201">
        <v>3021012.3646343318</v>
      </c>
      <c r="FF5201">
        <v>3437180.6213200162</v>
      </c>
      <c r="FG5201">
        <v>6340267.1189038102</v>
      </c>
      <c r="FH5201">
        <v>6340267.1189038102</v>
      </c>
      <c r="FI5201">
        <v>2020418.0930153776</v>
      </c>
      <c r="FJ5201">
        <v>6277036.6474545021</v>
      </c>
      <c r="FK5201">
        <v>2209016.109850008</v>
      </c>
      <c r="FL5201">
        <v>4194444.5910386303</v>
      </c>
      <c r="FM5201">
        <v>5179149.6410139585</v>
      </c>
      <c r="FN5201">
        <v>5375698.3624177044</v>
      </c>
      <c r="FO5201">
        <v>6287606.7951325225</v>
      </c>
      <c r="FP5201">
        <v>5835500.6349078063</v>
      </c>
      <c r="FQ5201">
        <v>406839.48120916652</v>
      </c>
      <c r="FR5201">
        <v>6244811.3493354013</v>
      </c>
      <c r="FS5201">
        <v>4431002.0772155896</v>
      </c>
      <c r="FT5201">
        <v>6340267.1189038102</v>
      </c>
      <c r="FU5201">
        <v>5690477.749388352</v>
      </c>
      <c r="FV5201">
        <v>4555168.8442044202</v>
      </c>
      <c r="FW5201">
        <v>4539858.1688617999</v>
      </c>
    </row>
    <row r="5202" spans="1:179" x14ac:dyDescent="0.25">
      <c r="A5202" s="1" t="s">
        <v>5379</v>
      </c>
      <c r="B5202">
        <v>73248.381042841385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72990.642310950221</v>
      </c>
      <c r="L5202">
        <v>107361.60690472154</v>
      </c>
      <c r="M5202">
        <v>132958.64195756172</v>
      </c>
      <c r="N5202">
        <v>0</v>
      </c>
      <c r="O5202">
        <v>0</v>
      </c>
      <c r="P5202">
        <v>0</v>
      </c>
      <c r="Q5202">
        <v>2908800</v>
      </c>
      <c r="R5202">
        <v>0</v>
      </c>
      <c r="S5202">
        <v>0</v>
      </c>
      <c r="T5202">
        <v>1171800</v>
      </c>
      <c r="U5202">
        <v>0</v>
      </c>
      <c r="V5202">
        <v>1171800</v>
      </c>
      <c r="W5202">
        <v>1171800</v>
      </c>
      <c r="X5202">
        <v>0</v>
      </c>
      <c r="Y5202">
        <v>2332800</v>
      </c>
      <c r="Z5202">
        <v>0</v>
      </c>
      <c r="AA5202">
        <v>1166400</v>
      </c>
      <c r="AB5202">
        <v>0</v>
      </c>
      <c r="AC5202">
        <v>0</v>
      </c>
      <c r="AD5202">
        <v>1684800</v>
      </c>
      <c r="AE5202">
        <v>1684800</v>
      </c>
      <c r="AF5202">
        <v>1684800</v>
      </c>
      <c r="AG5202">
        <v>1684800</v>
      </c>
      <c r="AH5202">
        <v>1814400</v>
      </c>
      <c r="AI5202">
        <v>1036800</v>
      </c>
      <c r="AJ5202">
        <v>1036800</v>
      </c>
      <c r="AK5202">
        <v>0</v>
      </c>
      <c r="AL5202">
        <v>1166400</v>
      </c>
      <c r="AM5202">
        <v>1166400</v>
      </c>
      <c r="AN5202">
        <v>1166400</v>
      </c>
      <c r="AO5202">
        <v>1166400</v>
      </c>
      <c r="AP5202">
        <v>1166400</v>
      </c>
      <c r="AQ5202">
        <v>1166400</v>
      </c>
      <c r="AR5202">
        <v>2332800</v>
      </c>
      <c r="AS5202">
        <v>0</v>
      </c>
      <c r="AT5202">
        <v>0</v>
      </c>
      <c r="AU5202">
        <v>0</v>
      </c>
      <c r="AV5202">
        <v>518400</v>
      </c>
      <c r="AW5202">
        <v>129600</v>
      </c>
      <c r="AX5202">
        <v>0</v>
      </c>
      <c r="AY5202">
        <v>0</v>
      </c>
      <c r="AZ5202">
        <v>5961600</v>
      </c>
      <c r="BA5202">
        <v>2592000</v>
      </c>
      <c r="BB5202">
        <v>1814400</v>
      </c>
      <c r="BC5202">
        <v>0</v>
      </c>
      <c r="BD5202">
        <v>2462400</v>
      </c>
      <c r="BE5202">
        <v>1334463.6889982738</v>
      </c>
      <c r="BF5202">
        <v>138177.04401359172</v>
      </c>
      <c r="BG5202">
        <v>648000</v>
      </c>
      <c r="BH5202">
        <v>61057.468122894716</v>
      </c>
      <c r="BI5202">
        <v>62436.825400342714</v>
      </c>
      <c r="BJ5202">
        <v>0</v>
      </c>
      <c r="BK5202">
        <v>0</v>
      </c>
      <c r="BL5202">
        <v>777600</v>
      </c>
      <c r="BM5202">
        <v>129600</v>
      </c>
      <c r="BN5202">
        <v>388800</v>
      </c>
      <c r="BO5202">
        <v>259200</v>
      </c>
      <c r="BP5202">
        <v>518400</v>
      </c>
      <c r="BQ5202">
        <v>518400</v>
      </c>
      <c r="BR5202">
        <v>518400</v>
      </c>
      <c r="BS5202">
        <v>1789670.5879445695</v>
      </c>
      <c r="BT5202">
        <v>185681.13227361062</v>
      </c>
      <c r="BU5202">
        <v>8843028.9931860175</v>
      </c>
      <c r="BV5202">
        <v>426767.48317868618</v>
      </c>
      <c r="BW5202">
        <v>4225132.0711035458</v>
      </c>
      <c r="BX5202">
        <v>158173.77532970911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5826110.6695585577</v>
      </c>
      <c r="CL5202">
        <v>168699.67177897246</v>
      </c>
      <c r="CM5202">
        <v>4723540.0817512032</v>
      </c>
      <c r="CN5202">
        <v>166214.14111400559</v>
      </c>
      <c r="CO5202">
        <v>7157571.4836169723</v>
      </c>
      <c r="CP5202">
        <v>172313.67615364279</v>
      </c>
      <c r="CQ5202">
        <v>6209833.6380733345</v>
      </c>
      <c r="CR5202">
        <v>173105.54915240745</v>
      </c>
      <c r="CS5202">
        <v>0</v>
      </c>
      <c r="CT5202">
        <v>0</v>
      </c>
      <c r="CU5202">
        <v>0</v>
      </c>
      <c r="CV5202">
        <v>0</v>
      </c>
      <c r="CW5202">
        <v>7874750.6368781384</v>
      </c>
      <c r="CX5202">
        <v>177018.17509929801</v>
      </c>
      <c r="CY5202">
        <v>0</v>
      </c>
      <c r="CZ5202">
        <v>0</v>
      </c>
      <c r="DA5202">
        <v>8379409.1973585244</v>
      </c>
      <c r="DB5202">
        <v>164287.74542724481</v>
      </c>
      <c r="DC5202">
        <v>0</v>
      </c>
      <c r="DD5202">
        <v>0</v>
      </c>
      <c r="DE5202">
        <v>0</v>
      </c>
      <c r="DF5202">
        <v>0</v>
      </c>
      <c r="DG5202">
        <v>9120415.7797811329</v>
      </c>
      <c r="DH5202">
        <v>4452391.0416896334</v>
      </c>
      <c r="DI5202">
        <v>0</v>
      </c>
      <c r="DJ5202">
        <v>0</v>
      </c>
      <c r="DK5202">
        <v>8218394.6433904637</v>
      </c>
      <c r="DL5202">
        <v>488873.32097689051</v>
      </c>
      <c r="DM5202">
        <v>0</v>
      </c>
      <c r="DN5202">
        <v>0</v>
      </c>
      <c r="DO5202">
        <v>0</v>
      </c>
      <c r="DP5202">
        <v>0</v>
      </c>
      <c r="DQ5202">
        <v>442994.1058418348</v>
      </c>
      <c r="DR5202">
        <v>166325.21844105213</v>
      </c>
      <c r="DS5202">
        <v>2887340.0694120927</v>
      </c>
      <c r="DT5202">
        <v>201654.34363590795</v>
      </c>
      <c r="DU5202">
        <v>2246924.851771018</v>
      </c>
      <c r="DV5202">
        <v>167914.36371205034</v>
      </c>
      <c r="DW5202">
        <v>2608538.8775368673</v>
      </c>
      <c r="DX5202">
        <v>97166.072534959094</v>
      </c>
      <c r="DY5202">
        <v>1981295.5809568395</v>
      </c>
      <c r="DZ5202">
        <v>2839304.0094530354</v>
      </c>
      <c r="EA5202">
        <v>3580832.6121004429</v>
      </c>
      <c r="EB5202">
        <v>9213990.6879455429</v>
      </c>
      <c r="EC5202">
        <v>2125595.7031916929</v>
      </c>
      <c r="ED5202">
        <v>181501.73366893153</v>
      </c>
      <c r="EE5202">
        <v>6677341.733867636</v>
      </c>
      <c r="EF5202">
        <v>167349.37159779848</v>
      </c>
      <c r="EG5202">
        <v>167349.37159780122</v>
      </c>
      <c r="EH5202">
        <v>167349.37159779781</v>
      </c>
      <c r="EI5202">
        <v>7942422.3027570248</v>
      </c>
      <c r="EJ5202">
        <v>165911.30792629032</v>
      </c>
      <c r="EK5202">
        <v>8454444.5125913247</v>
      </c>
      <c r="EL5202">
        <v>236552.07430615125</v>
      </c>
      <c r="EM5202">
        <v>8714696.0923507381</v>
      </c>
      <c r="EN5202">
        <v>333754.92260070849</v>
      </c>
      <c r="EO5202">
        <v>9015108.2206597105</v>
      </c>
      <c r="EP5202">
        <v>1984712.0726827357</v>
      </c>
      <c r="EQ5202">
        <v>168530.64347162671</v>
      </c>
      <c r="ER5202">
        <v>6976806.0220821556</v>
      </c>
      <c r="ES5202">
        <v>159837.61256358147</v>
      </c>
      <c r="ET5202">
        <v>3346615.9932263368</v>
      </c>
      <c r="EU5202">
        <v>4489497.4040474892</v>
      </c>
      <c r="EV5202">
        <v>4168423.8567415737</v>
      </c>
      <c r="EW5202">
        <v>8838675.2324103843</v>
      </c>
      <c r="EX5202">
        <v>549204.23796609475</v>
      </c>
      <c r="EY5202">
        <v>161609.53946366851</v>
      </c>
      <c r="EZ5202">
        <v>6957303.4578843648</v>
      </c>
      <c r="FA5202">
        <v>161381.3480684034</v>
      </c>
      <c r="FB5202">
        <v>6595220.7932583001</v>
      </c>
      <c r="FC5202">
        <v>2478825.9947136072</v>
      </c>
      <c r="FD5202">
        <v>2476839.4168649144</v>
      </c>
      <c r="FE5202">
        <v>2595559.2375906873</v>
      </c>
      <c r="FF5202">
        <v>1779093.9558297375</v>
      </c>
      <c r="FG5202">
        <v>6291337.815437573</v>
      </c>
      <c r="FH5202">
        <v>5434108.8020572187</v>
      </c>
      <c r="FI5202">
        <v>311819.5943585831</v>
      </c>
      <c r="FJ5202">
        <v>6214793.8478709832</v>
      </c>
      <c r="FK5202">
        <v>695754.92680152773</v>
      </c>
      <c r="FL5202">
        <v>3682343.8865116602</v>
      </c>
      <c r="FM5202">
        <v>4544392.7753637768</v>
      </c>
      <c r="FN5202">
        <v>4753052.1156252511</v>
      </c>
      <c r="FO5202">
        <v>6245395.1219700184</v>
      </c>
      <c r="FP5202">
        <v>4079185.424944195</v>
      </c>
      <c r="FQ5202">
        <v>301903.92784329515</v>
      </c>
      <c r="FR5202">
        <v>6195667.8384395884</v>
      </c>
      <c r="FS5202">
        <v>3156457.7791859508</v>
      </c>
      <c r="FT5202">
        <v>6291337.815437573</v>
      </c>
      <c r="FU5202">
        <v>4333320.9272713019</v>
      </c>
      <c r="FV5202">
        <v>3444130.5681690983</v>
      </c>
      <c r="FW5202">
        <v>3545050.0913036391</v>
      </c>
    </row>
    <row r="5203" spans="1:179" x14ac:dyDescent="0.25">
      <c r="A5203" s="1" t="s">
        <v>5380</v>
      </c>
      <c r="B5203">
        <v>539042.73820967053</v>
      </c>
      <c r="C5203">
        <v>166199.0847553279</v>
      </c>
      <c r="D5203">
        <v>38880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244720.88360834826</v>
      </c>
      <c r="L5203">
        <v>618259.13423357229</v>
      </c>
      <c r="M5203">
        <v>333381.59771934745</v>
      </c>
      <c r="N5203">
        <v>462431.24675710103</v>
      </c>
      <c r="O5203">
        <v>0</v>
      </c>
      <c r="P5203">
        <v>0</v>
      </c>
      <c r="Q5203">
        <v>1454400</v>
      </c>
      <c r="R5203">
        <v>0</v>
      </c>
      <c r="S5203">
        <v>650812.26720598573</v>
      </c>
      <c r="T5203">
        <v>2343600</v>
      </c>
      <c r="U5203">
        <v>0</v>
      </c>
      <c r="V5203">
        <v>0</v>
      </c>
      <c r="W5203">
        <v>0</v>
      </c>
      <c r="X5203">
        <v>0</v>
      </c>
      <c r="Y5203">
        <v>1166400</v>
      </c>
      <c r="Z5203">
        <v>0</v>
      </c>
      <c r="AA5203">
        <v>1166400</v>
      </c>
      <c r="AB5203">
        <v>0</v>
      </c>
      <c r="AC5203">
        <v>0</v>
      </c>
      <c r="AD5203">
        <v>842400</v>
      </c>
      <c r="AE5203">
        <v>842400</v>
      </c>
      <c r="AF5203">
        <v>842400</v>
      </c>
      <c r="AG5203">
        <v>842400</v>
      </c>
      <c r="AH5203">
        <v>907200</v>
      </c>
      <c r="AI5203">
        <v>518400</v>
      </c>
      <c r="AJ5203">
        <v>518400</v>
      </c>
      <c r="AK5203">
        <v>0</v>
      </c>
      <c r="AL5203">
        <v>0</v>
      </c>
      <c r="AM5203">
        <v>0</v>
      </c>
      <c r="AN5203">
        <v>1166400</v>
      </c>
      <c r="AO5203">
        <v>1166400</v>
      </c>
      <c r="AP5203">
        <v>116640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2746478.4315453223</v>
      </c>
      <c r="BT5203">
        <v>187156.49501352775</v>
      </c>
      <c r="BU5203">
        <v>8437249.9091244042</v>
      </c>
      <c r="BV5203">
        <v>163923.03154062966</v>
      </c>
      <c r="BW5203">
        <v>4611264.0231171343</v>
      </c>
      <c r="BX5203">
        <v>158838.45898710005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3440691.5741553344</v>
      </c>
      <c r="CL5203">
        <v>85228.162899019328</v>
      </c>
      <c r="CM5203">
        <v>6538294.4572022716</v>
      </c>
      <c r="CN5203">
        <v>169981.19835466243</v>
      </c>
      <c r="CO5203">
        <v>3442036.2670851778</v>
      </c>
      <c r="CP5203">
        <v>86019.83227182868</v>
      </c>
      <c r="CQ5203">
        <v>5726501.1756079551</v>
      </c>
      <c r="CR5203">
        <v>171221.00191273028</v>
      </c>
      <c r="CS5203">
        <v>0</v>
      </c>
      <c r="CT5203">
        <v>0</v>
      </c>
      <c r="CU5203">
        <v>0</v>
      </c>
      <c r="CV5203">
        <v>0</v>
      </c>
      <c r="CW5203">
        <v>3819240.4246040331</v>
      </c>
      <c r="CX5203">
        <v>87816.900553352927</v>
      </c>
      <c r="CY5203">
        <v>0</v>
      </c>
      <c r="CZ5203">
        <v>0</v>
      </c>
      <c r="DA5203">
        <v>4022783.0360063985</v>
      </c>
      <c r="DB5203">
        <v>82204.798274976798</v>
      </c>
      <c r="DC5203">
        <v>0</v>
      </c>
      <c r="DD5203">
        <v>0</v>
      </c>
      <c r="DE5203">
        <v>0</v>
      </c>
      <c r="DF5203">
        <v>0</v>
      </c>
      <c r="DG5203">
        <v>4551306.2084528496</v>
      </c>
      <c r="DH5203">
        <v>1635165.5237854524</v>
      </c>
      <c r="DI5203">
        <v>0</v>
      </c>
      <c r="DJ5203">
        <v>0</v>
      </c>
      <c r="DK5203">
        <v>4535332.1732061114</v>
      </c>
      <c r="DL5203">
        <v>263187.49712712679</v>
      </c>
      <c r="DM5203">
        <v>0</v>
      </c>
      <c r="DN5203">
        <v>0</v>
      </c>
      <c r="DO5203">
        <v>0</v>
      </c>
      <c r="DP5203">
        <v>0</v>
      </c>
      <c r="DQ5203">
        <v>251663.51481911261</v>
      </c>
      <c r="DR5203">
        <v>101810.16888683644</v>
      </c>
      <c r="DS5203">
        <v>347988.63330243435</v>
      </c>
      <c r="DT5203">
        <v>100871.91398279696</v>
      </c>
      <c r="DU5203">
        <v>2221471.32130259</v>
      </c>
      <c r="DV5203">
        <v>103046.13644034541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0</v>
      </c>
      <c r="ED5203">
        <v>0</v>
      </c>
      <c r="EE5203">
        <v>0</v>
      </c>
      <c r="EF5203">
        <v>0</v>
      </c>
      <c r="EG5203">
        <v>0</v>
      </c>
      <c r="EH5203">
        <v>0</v>
      </c>
      <c r="EI5203">
        <v>0</v>
      </c>
      <c r="EJ5203">
        <v>0</v>
      </c>
      <c r="EK5203">
        <v>0</v>
      </c>
      <c r="EL5203">
        <v>0</v>
      </c>
      <c r="EM5203">
        <v>0</v>
      </c>
      <c r="EN5203">
        <v>0</v>
      </c>
      <c r="EO5203">
        <v>0</v>
      </c>
      <c r="EP5203">
        <v>0</v>
      </c>
      <c r="EQ5203">
        <v>0</v>
      </c>
      <c r="ER5203">
        <v>0</v>
      </c>
      <c r="ES5203">
        <v>0</v>
      </c>
      <c r="ET5203">
        <v>0</v>
      </c>
      <c r="EU5203">
        <v>0</v>
      </c>
      <c r="EV5203">
        <v>0</v>
      </c>
      <c r="EW5203">
        <v>0</v>
      </c>
      <c r="EX5203">
        <v>0</v>
      </c>
      <c r="EY5203">
        <v>0</v>
      </c>
      <c r="EZ5203">
        <v>0</v>
      </c>
      <c r="FA5203">
        <v>0</v>
      </c>
      <c r="FB5203">
        <v>0</v>
      </c>
      <c r="FC5203">
        <v>2069309.445498693</v>
      </c>
      <c r="FD5203">
        <v>1714694.859376763</v>
      </c>
      <c r="FE5203">
        <v>1883532.0383894686</v>
      </c>
      <c r="FF5203">
        <v>0</v>
      </c>
      <c r="FG5203">
        <v>0</v>
      </c>
      <c r="FH5203">
        <v>0</v>
      </c>
      <c r="FI5203">
        <v>0</v>
      </c>
      <c r="FJ5203">
        <v>0</v>
      </c>
      <c r="FK5203">
        <v>0</v>
      </c>
      <c r="FL5203">
        <v>0</v>
      </c>
      <c r="FM5203">
        <v>0</v>
      </c>
      <c r="FN5203">
        <v>0</v>
      </c>
      <c r="FO5203">
        <v>0</v>
      </c>
      <c r="FP5203">
        <v>0</v>
      </c>
      <c r="FQ5203">
        <v>0</v>
      </c>
      <c r="FR5203">
        <v>0</v>
      </c>
      <c r="FS5203">
        <v>0</v>
      </c>
      <c r="FT5203">
        <v>0</v>
      </c>
      <c r="FU5203">
        <v>3604231.2794492627</v>
      </c>
      <c r="FV5203">
        <v>2599839.9542569648</v>
      </c>
      <c r="FW5203">
        <v>2782334.0502189058</v>
      </c>
    </row>
    <row r="5204" spans="1:179" x14ac:dyDescent="0.25">
      <c r="A5204" s="1" t="s">
        <v>5381</v>
      </c>
      <c r="B5204">
        <v>388800</v>
      </c>
      <c r="C5204">
        <v>388800</v>
      </c>
      <c r="D5204">
        <v>77760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874800</v>
      </c>
      <c r="M5204">
        <v>0</v>
      </c>
      <c r="N5204">
        <v>113400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234360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2189663.9987404039</v>
      </c>
      <c r="BT5204">
        <v>96111.872803421124</v>
      </c>
      <c r="BU5204">
        <v>4175025.6306545548</v>
      </c>
      <c r="BV5204">
        <v>82378.299853835051</v>
      </c>
      <c r="BW5204">
        <v>5825518.3402211871</v>
      </c>
      <c r="BX5204">
        <v>163038.07770000744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7527109.6511584278</v>
      </c>
      <c r="CN5204">
        <v>172663.60004721282</v>
      </c>
      <c r="CO5204">
        <v>0</v>
      </c>
      <c r="CP5204">
        <v>0</v>
      </c>
      <c r="CQ5204">
        <v>8027266.9384128917</v>
      </c>
      <c r="CR5204">
        <v>174396.00524108583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  <c r="ED5204">
        <v>0</v>
      </c>
      <c r="EE5204">
        <v>0</v>
      </c>
      <c r="EF5204">
        <v>0</v>
      </c>
      <c r="EG5204">
        <v>0</v>
      </c>
      <c r="EH5204">
        <v>0</v>
      </c>
      <c r="EI5204">
        <v>0</v>
      </c>
      <c r="EJ5204">
        <v>0</v>
      </c>
      <c r="EK5204">
        <v>0</v>
      </c>
      <c r="EL5204">
        <v>0</v>
      </c>
      <c r="EM5204">
        <v>0</v>
      </c>
      <c r="EN5204">
        <v>0</v>
      </c>
      <c r="EO5204">
        <v>0</v>
      </c>
      <c r="EP5204">
        <v>0</v>
      </c>
      <c r="EQ5204">
        <v>0</v>
      </c>
      <c r="ER5204">
        <v>0</v>
      </c>
      <c r="ES5204">
        <v>0</v>
      </c>
      <c r="ET5204">
        <v>0</v>
      </c>
      <c r="EU5204">
        <v>0</v>
      </c>
      <c r="EV5204">
        <v>0</v>
      </c>
      <c r="EW5204">
        <v>0</v>
      </c>
      <c r="EX5204">
        <v>0</v>
      </c>
      <c r="EY5204">
        <v>0</v>
      </c>
      <c r="EZ5204">
        <v>0</v>
      </c>
      <c r="FA5204">
        <v>0</v>
      </c>
      <c r="FB5204">
        <v>0</v>
      </c>
      <c r="FC5204">
        <v>2132812.6053240397</v>
      </c>
      <c r="FD5204">
        <v>1304150.3803698428</v>
      </c>
      <c r="FE5204">
        <v>1506195.8344282056</v>
      </c>
      <c r="FF5204">
        <v>0</v>
      </c>
      <c r="FG5204">
        <v>0</v>
      </c>
      <c r="FH5204">
        <v>0</v>
      </c>
      <c r="FI5204">
        <v>0</v>
      </c>
      <c r="FJ5204">
        <v>0</v>
      </c>
      <c r="FK5204">
        <v>0</v>
      </c>
      <c r="FL5204">
        <v>0</v>
      </c>
      <c r="FM5204">
        <v>0</v>
      </c>
      <c r="FN5204">
        <v>0</v>
      </c>
      <c r="FO5204">
        <v>0</v>
      </c>
      <c r="FP5204">
        <v>0</v>
      </c>
      <c r="FQ5204">
        <v>0</v>
      </c>
      <c r="FR5204">
        <v>0</v>
      </c>
      <c r="FS5204">
        <v>0</v>
      </c>
      <c r="FT5204">
        <v>0</v>
      </c>
      <c r="FU5204">
        <v>3819171.625109545</v>
      </c>
      <c r="FV5204">
        <v>2571737.640296102</v>
      </c>
      <c r="FW5204">
        <v>2770041.0036406233</v>
      </c>
    </row>
    <row r="5205" spans="1:179" x14ac:dyDescent="0.25">
      <c r="A5205" s="1" t="s">
        <v>5382</v>
      </c>
      <c r="B5205">
        <v>0</v>
      </c>
      <c r="C5205">
        <v>0</v>
      </c>
      <c r="D5205">
        <v>38880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234360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2975737.1828693813</v>
      </c>
      <c r="BX5205">
        <v>82057.722582246279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  <c r="EE5205">
        <v>0</v>
      </c>
      <c r="EF5205">
        <v>0</v>
      </c>
      <c r="EG5205">
        <v>0</v>
      </c>
      <c r="EH5205">
        <v>0</v>
      </c>
      <c r="EI5205">
        <v>0</v>
      </c>
      <c r="EJ5205">
        <v>0</v>
      </c>
      <c r="EK5205">
        <v>0</v>
      </c>
      <c r="EL5205">
        <v>0</v>
      </c>
      <c r="EM5205">
        <v>0</v>
      </c>
      <c r="EN5205">
        <v>0</v>
      </c>
      <c r="EO5205">
        <v>0</v>
      </c>
      <c r="EP5205">
        <v>0</v>
      </c>
      <c r="EQ5205">
        <v>0</v>
      </c>
      <c r="ER5205">
        <v>0</v>
      </c>
      <c r="ES5205">
        <v>0</v>
      </c>
      <c r="ET5205">
        <v>0</v>
      </c>
      <c r="EU5205">
        <v>0</v>
      </c>
      <c r="EV5205">
        <v>0</v>
      </c>
      <c r="EW5205">
        <v>0</v>
      </c>
      <c r="EX5205">
        <v>0</v>
      </c>
      <c r="EY5205">
        <v>0</v>
      </c>
      <c r="EZ5205">
        <v>0</v>
      </c>
      <c r="FA5205">
        <v>0</v>
      </c>
      <c r="FB5205">
        <v>0</v>
      </c>
      <c r="FC5205">
        <v>2220970.9263055194</v>
      </c>
      <c r="FD5205">
        <v>1428351.5479146109</v>
      </c>
      <c r="FE5205">
        <v>1622008.6627061865</v>
      </c>
      <c r="FF5205">
        <v>0</v>
      </c>
      <c r="FG5205">
        <v>0</v>
      </c>
      <c r="FH5205">
        <v>0</v>
      </c>
      <c r="FI5205">
        <v>0</v>
      </c>
      <c r="FJ5205">
        <v>0</v>
      </c>
      <c r="FK5205">
        <v>0</v>
      </c>
      <c r="FL5205">
        <v>0</v>
      </c>
      <c r="FM5205">
        <v>0</v>
      </c>
      <c r="FN5205">
        <v>0</v>
      </c>
      <c r="FO5205">
        <v>0</v>
      </c>
      <c r="FP5205">
        <v>0</v>
      </c>
      <c r="FQ5205">
        <v>0</v>
      </c>
      <c r="FR5205">
        <v>0</v>
      </c>
      <c r="FS5205">
        <v>0</v>
      </c>
      <c r="FT5205">
        <v>0</v>
      </c>
      <c r="FU5205">
        <v>4038971.2937418073</v>
      </c>
      <c r="FV5205">
        <v>2798062.1613830174</v>
      </c>
      <c r="FW5205">
        <v>2973934.8673579739</v>
      </c>
    </row>
    <row r="5206" spans="1:179" x14ac:dyDescent="0.25">
      <c r="A5206" s="1" t="s">
        <v>5383</v>
      </c>
      <c r="B5206">
        <v>0</v>
      </c>
      <c r="C5206">
        <v>0</v>
      </c>
      <c r="D5206">
        <v>0</v>
      </c>
      <c r="E5206">
        <v>0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117180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0</v>
      </c>
      <c r="EE5206">
        <v>0</v>
      </c>
      <c r="EF5206">
        <v>0</v>
      </c>
      <c r="EG5206">
        <v>0</v>
      </c>
      <c r="EH5206">
        <v>0</v>
      </c>
      <c r="EI5206">
        <v>0</v>
      </c>
      <c r="EJ5206">
        <v>0</v>
      </c>
      <c r="EK5206">
        <v>0</v>
      </c>
      <c r="EL5206">
        <v>0</v>
      </c>
      <c r="EM5206">
        <v>0</v>
      </c>
      <c r="EN5206">
        <v>0</v>
      </c>
      <c r="EO5206">
        <v>0</v>
      </c>
      <c r="EP5206">
        <v>0</v>
      </c>
      <c r="EQ5206">
        <v>0</v>
      </c>
      <c r="ER5206">
        <v>0</v>
      </c>
      <c r="ES5206">
        <v>0</v>
      </c>
      <c r="ET5206">
        <v>0</v>
      </c>
      <c r="EU5206">
        <v>0</v>
      </c>
      <c r="EV5206">
        <v>0</v>
      </c>
      <c r="EW5206">
        <v>0</v>
      </c>
      <c r="EX5206">
        <v>0</v>
      </c>
      <c r="EY5206">
        <v>0</v>
      </c>
      <c r="EZ5206">
        <v>0</v>
      </c>
      <c r="FA5206">
        <v>0</v>
      </c>
      <c r="FB5206">
        <v>0</v>
      </c>
      <c r="FC5206">
        <v>2256180.001947064</v>
      </c>
      <c r="FD5206">
        <v>1490655.1034527952</v>
      </c>
      <c r="FE5206">
        <v>1670627.2813957767</v>
      </c>
      <c r="FF5206">
        <v>0</v>
      </c>
      <c r="FG5206">
        <v>0</v>
      </c>
      <c r="FH5206">
        <v>0</v>
      </c>
      <c r="FI5206">
        <v>0</v>
      </c>
      <c r="FJ5206">
        <v>0</v>
      </c>
      <c r="FK5206">
        <v>0</v>
      </c>
      <c r="FL5206">
        <v>0</v>
      </c>
      <c r="FM5206">
        <v>0</v>
      </c>
      <c r="FN5206">
        <v>0</v>
      </c>
      <c r="FO5206">
        <v>0</v>
      </c>
      <c r="FP5206">
        <v>0</v>
      </c>
      <c r="FQ5206">
        <v>0</v>
      </c>
      <c r="FR5206">
        <v>0</v>
      </c>
      <c r="FS5206">
        <v>0</v>
      </c>
      <c r="FT5206">
        <v>0</v>
      </c>
      <c r="FU5206">
        <v>4153379.6463375087</v>
      </c>
      <c r="FV5206">
        <v>2927065.354339167</v>
      </c>
      <c r="FW5206">
        <v>3082217.8932621921</v>
      </c>
    </row>
    <row r="5207" spans="1:179" x14ac:dyDescent="0.25">
      <c r="A5207" s="1" t="s">
        <v>5384</v>
      </c>
      <c r="B5207">
        <v>0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  <c r="EE5207">
        <v>0</v>
      </c>
      <c r="EF5207">
        <v>0</v>
      </c>
      <c r="EG5207">
        <v>0</v>
      </c>
      <c r="EH5207">
        <v>0</v>
      </c>
      <c r="EI5207">
        <v>0</v>
      </c>
      <c r="EJ5207">
        <v>0</v>
      </c>
      <c r="EK5207">
        <v>0</v>
      </c>
      <c r="EL5207">
        <v>0</v>
      </c>
      <c r="EM5207">
        <v>0</v>
      </c>
      <c r="EN5207">
        <v>0</v>
      </c>
      <c r="EO5207">
        <v>0</v>
      </c>
      <c r="EP5207">
        <v>0</v>
      </c>
      <c r="EQ5207">
        <v>0</v>
      </c>
      <c r="ER5207">
        <v>0</v>
      </c>
      <c r="ES5207">
        <v>0</v>
      </c>
      <c r="ET5207">
        <v>0</v>
      </c>
      <c r="EU5207">
        <v>0</v>
      </c>
      <c r="EV5207">
        <v>0</v>
      </c>
      <c r="EW5207">
        <v>0</v>
      </c>
      <c r="EX5207">
        <v>0</v>
      </c>
      <c r="EY5207">
        <v>0</v>
      </c>
      <c r="EZ5207">
        <v>0</v>
      </c>
      <c r="FA5207">
        <v>0</v>
      </c>
      <c r="FB5207">
        <v>0</v>
      </c>
      <c r="FC5207">
        <v>2354428.8036015206</v>
      </c>
      <c r="FD5207">
        <v>1594941.4740478899</v>
      </c>
      <c r="FE5207">
        <v>1757705.8881827332</v>
      </c>
      <c r="FF5207">
        <v>0</v>
      </c>
      <c r="FG5207">
        <v>0</v>
      </c>
      <c r="FH5207">
        <v>0</v>
      </c>
      <c r="FI5207">
        <v>0</v>
      </c>
      <c r="FJ5207">
        <v>0</v>
      </c>
      <c r="FK5207">
        <v>0</v>
      </c>
      <c r="FL5207">
        <v>0</v>
      </c>
      <c r="FM5207">
        <v>0</v>
      </c>
      <c r="FN5207">
        <v>0</v>
      </c>
      <c r="FO5207">
        <v>0</v>
      </c>
      <c r="FP5207">
        <v>0</v>
      </c>
      <c r="FQ5207">
        <v>0</v>
      </c>
      <c r="FR5207">
        <v>0</v>
      </c>
      <c r="FS5207">
        <v>0</v>
      </c>
      <c r="FT5207">
        <v>0</v>
      </c>
      <c r="FU5207">
        <v>4413870.4316994855</v>
      </c>
      <c r="FV5207">
        <v>3183068.7243367662</v>
      </c>
      <c r="FW5207">
        <v>3309316.7449396844</v>
      </c>
    </row>
    <row r="5208" spans="1:179" x14ac:dyDescent="0.25">
      <c r="A5208" s="1" t="s">
        <v>5385</v>
      </c>
      <c r="B5208">
        <v>0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  <c r="EE5208">
        <v>0</v>
      </c>
      <c r="EF5208">
        <v>0</v>
      </c>
      <c r="EG5208">
        <v>0</v>
      </c>
      <c r="EH5208">
        <v>0</v>
      </c>
      <c r="EI5208">
        <v>0</v>
      </c>
      <c r="EJ5208">
        <v>0</v>
      </c>
      <c r="EK5208">
        <v>0</v>
      </c>
      <c r="EL5208">
        <v>0</v>
      </c>
      <c r="EM5208">
        <v>0</v>
      </c>
      <c r="EN5208">
        <v>0</v>
      </c>
      <c r="EO5208">
        <v>0</v>
      </c>
      <c r="EP5208">
        <v>0</v>
      </c>
      <c r="EQ5208">
        <v>0</v>
      </c>
      <c r="ER5208">
        <v>0</v>
      </c>
      <c r="ES5208">
        <v>0</v>
      </c>
      <c r="ET5208">
        <v>0</v>
      </c>
      <c r="EU5208">
        <v>0</v>
      </c>
      <c r="EV5208">
        <v>0</v>
      </c>
      <c r="EW5208">
        <v>0</v>
      </c>
      <c r="EX5208">
        <v>0</v>
      </c>
      <c r="EY5208">
        <v>0</v>
      </c>
      <c r="EZ5208">
        <v>0</v>
      </c>
      <c r="FA5208">
        <v>0</v>
      </c>
      <c r="FB5208">
        <v>0</v>
      </c>
      <c r="FC5208">
        <v>2458732.9602547958</v>
      </c>
      <c r="FD5208">
        <v>1698335.3090571447</v>
      </c>
      <c r="FE5208">
        <v>1844934.4198687105</v>
      </c>
      <c r="FF5208">
        <v>0</v>
      </c>
      <c r="FG5208">
        <v>0</v>
      </c>
      <c r="FH5208">
        <v>0</v>
      </c>
      <c r="FI5208">
        <v>0</v>
      </c>
      <c r="FJ5208">
        <v>0</v>
      </c>
      <c r="FK5208">
        <v>0</v>
      </c>
      <c r="FL5208">
        <v>0</v>
      </c>
      <c r="FM5208">
        <v>0</v>
      </c>
      <c r="FN5208">
        <v>0</v>
      </c>
      <c r="FO5208">
        <v>0</v>
      </c>
      <c r="FP5208">
        <v>0</v>
      </c>
      <c r="FQ5208">
        <v>0</v>
      </c>
      <c r="FR5208">
        <v>0</v>
      </c>
      <c r="FS5208">
        <v>0</v>
      </c>
      <c r="FT5208">
        <v>0</v>
      </c>
      <c r="FU5208">
        <v>4639278.5999620529</v>
      </c>
      <c r="FV5208">
        <v>3412536.7401218228</v>
      </c>
      <c r="FW5208">
        <v>3510545.9117173222</v>
      </c>
    </row>
    <row r="5209" spans="1:179" x14ac:dyDescent="0.25">
      <c r="A5209" s="1" t="s">
        <v>5386</v>
      </c>
      <c r="B5209">
        <v>0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>
        <v>0</v>
      </c>
      <c r="EE5209">
        <v>0</v>
      </c>
      <c r="EF5209">
        <v>0</v>
      </c>
      <c r="EG5209">
        <v>0</v>
      </c>
      <c r="EH5209">
        <v>0</v>
      </c>
      <c r="EI5209">
        <v>0</v>
      </c>
      <c r="EJ5209">
        <v>0</v>
      </c>
      <c r="EK5209">
        <v>0</v>
      </c>
      <c r="EL5209">
        <v>0</v>
      </c>
      <c r="EM5209">
        <v>0</v>
      </c>
      <c r="EN5209">
        <v>0</v>
      </c>
      <c r="EO5209">
        <v>0</v>
      </c>
      <c r="EP5209">
        <v>0</v>
      </c>
      <c r="EQ5209">
        <v>0</v>
      </c>
      <c r="ER5209">
        <v>0</v>
      </c>
      <c r="ES5209">
        <v>0</v>
      </c>
      <c r="ET5209">
        <v>0</v>
      </c>
      <c r="EU5209">
        <v>0</v>
      </c>
      <c r="EV5209">
        <v>0</v>
      </c>
      <c r="EW5209">
        <v>0</v>
      </c>
      <c r="EX5209">
        <v>0</v>
      </c>
      <c r="EY5209">
        <v>0</v>
      </c>
      <c r="EZ5209">
        <v>0</v>
      </c>
      <c r="FA5209">
        <v>0</v>
      </c>
      <c r="FB5209">
        <v>0</v>
      </c>
      <c r="FC5209">
        <v>2458907.1811030987</v>
      </c>
      <c r="FD5209">
        <v>1706494.5170958117</v>
      </c>
      <c r="FE5209">
        <v>1847864.7603036319</v>
      </c>
      <c r="FF5209">
        <v>0</v>
      </c>
      <c r="FG5209">
        <v>0</v>
      </c>
      <c r="FH5209">
        <v>0</v>
      </c>
      <c r="FI5209">
        <v>0</v>
      </c>
      <c r="FJ5209">
        <v>0</v>
      </c>
      <c r="FK5209">
        <v>0</v>
      </c>
      <c r="FL5209">
        <v>0</v>
      </c>
      <c r="FM5209">
        <v>0</v>
      </c>
      <c r="FN5209">
        <v>0</v>
      </c>
      <c r="FO5209">
        <v>0</v>
      </c>
      <c r="FP5209">
        <v>0</v>
      </c>
      <c r="FQ5209">
        <v>0</v>
      </c>
      <c r="FR5209">
        <v>0</v>
      </c>
      <c r="FS5209">
        <v>0</v>
      </c>
      <c r="FT5209">
        <v>0</v>
      </c>
      <c r="FU5209">
        <v>4641676.419850396</v>
      </c>
      <c r="FV5209">
        <v>3432795.6454718532</v>
      </c>
      <c r="FW5209">
        <v>3522322.6366270897</v>
      </c>
    </row>
    <row r="5210" spans="1:179" x14ac:dyDescent="0.25">
      <c r="A5210" s="1" t="s">
        <v>5387</v>
      </c>
      <c r="B5210">
        <v>0</v>
      </c>
      <c r="C5210">
        <v>0</v>
      </c>
      <c r="D5210">
        <v>0</v>
      </c>
      <c r="E5210">
        <v>0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0</v>
      </c>
      <c r="EE5210">
        <v>0</v>
      </c>
      <c r="EF5210">
        <v>0</v>
      </c>
      <c r="EG5210">
        <v>0</v>
      </c>
      <c r="EH5210">
        <v>0</v>
      </c>
      <c r="EI5210">
        <v>0</v>
      </c>
      <c r="EJ5210">
        <v>0</v>
      </c>
      <c r="EK5210">
        <v>0</v>
      </c>
      <c r="EL5210">
        <v>0</v>
      </c>
      <c r="EM5210">
        <v>0</v>
      </c>
      <c r="EN5210">
        <v>0</v>
      </c>
      <c r="EO5210">
        <v>0</v>
      </c>
      <c r="EP5210">
        <v>0</v>
      </c>
      <c r="EQ5210">
        <v>0</v>
      </c>
      <c r="ER5210">
        <v>0</v>
      </c>
      <c r="ES5210">
        <v>0</v>
      </c>
      <c r="ET5210">
        <v>0</v>
      </c>
      <c r="EU5210">
        <v>0</v>
      </c>
      <c r="EV5210">
        <v>0</v>
      </c>
      <c r="EW5210">
        <v>0</v>
      </c>
      <c r="EX5210">
        <v>0</v>
      </c>
      <c r="EY5210">
        <v>0</v>
      </c>
      <c r="EZ5210">
        <v>0</v>
      </c>
      <c r="FA5210">
        <v>0</v>
      </c>
      <c r="FB5210">
        <v>0</v>
      </c>
      <c r="FC5210">
        <v>2397152.9343676474</v>
      </c>
      <c r="FD5210">
        <v>1659185.9135655379</v>
      </c>
      <c r="FE5210">
        <v>1802699.0230969649</v>
      </c>
      <c r="FF5210">
        <v>0</v>
      </c>
      <c r="FG5210">
        <v>0</v>
      </c>
      <c r="FH5210">
        <v>0</v>
      </c>
      <c r="FI5210">
        <v>0</v>
      </c>
      <c r="FJ5210">
        <v>0</v>
      </c>
      <c r="FK5210">
        <v>0</v>
      </c>
      <c r="FL5210">
        <v>0</v>
      </c>
      <c r="FM5210">
        <v>0</v>
      </c>
      <c r="FN5210">
        <v>0</v>
      </c>
      <c r="FO5210">
        <v>0</v>
      </c>
      <c r="FP5210">
        <v>0</v>
      </c>
      <c r="FQ5210">
        <v>0</v>
      </c>
      <c r="FR5210">
        <v>0</v>
      </c>
      <c r="FS5210">
        <v>0</v>
      </c>
      <c r="FT5210">
        <v>0</v>
      </c>
      <c r="FU5210">
        <v>4519322.4533155616</v>
      </c>
      <c r="FV5210">
        <v>3335255.8251123116</v>
      </c>
      <c r="FW5210">
        <v>3428703.4430406867</v>
      </c>
    </row>
    <row r="5211" spans="1:179" x14ac:dyDescent="0.25">
      <c r="A5211" s="1" t="s">
        <v>5388</v>
      </c>
      <c r="B5211">
        <v>0</v>
      </c>
      <c r="C5211">
        <v>0</v>
      </c>
      <c r="D5211">
        <v>0</v>
      </c>
      <c r="E5211">
        <v>0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>
        <v>0</v>
      </c>
      <c r="EE5211">
        <v>0</v>
      </c>
      <c r="EF5211">
        <v>0</v>
      </c>
      <c r="EG5211">
        <v>0</v>
      </c>
      <c r="EH5211">
        <v>0</v>
      </c>
      <c r="EI5211">
        <v>0</v>
      </c>
      <c r="EJ5211">
        <v>0</v>
      </c>
      <c r="EK5211">
        <v>0</v>
      </c>
      <c r="EL5211">
        <v>0</v>
      </c>
      <c r="EM5211">
        <v>0</v>
      </c>
      <c r="EN5211">
        <v>0</v>
      </c>
      <c r="EO5211">
        <v>0</v>
      </c>
      <c r="EP5211">
        <v>0</v>
      </c>
      <c r="EQ5211">
        <v>0</v>
      </c>
      <c r="ER5211">
        <v>0</v>
      </c>
      <c r="ES5211">
        <v>0</v>
      </c>
      <c r="ET5211">
        <v>0</v>
      </c>
      <c r="EU5211">
        <v>0</v>
      </c>
      <c r="EV5211">
        <v>0</v>
      </c>
      <c r="EW5211">
        <v>0</v>
      </c>
      <c r="EX5211">
        <v>0</v>
      </c>
      <c r="EY5211">
        <v>0</v>
      </c>
      <c r="EZ5211">
        <v>0</v>
      </c>
      <c r="FA5211">
        <v>0</v>
      </c>
      <c r="FB5211">
        <v>0</v>
      </c>
      <c r="FC5211">
        <v>2331180.4904255774</v>
      </c>
      <c r="FD5211">
        <v>1610464.5000006766</v>
      </c>
      <c r="FE5211">
        <v>1756143.0990986396</v>
      </c>
      <c r="FF5211">
        <v>0</v>
      </c>
      <c r="FG5211">
        <v>0</v>
      </c>
      <c r="FH5211">
        <v>0</v>
      </c>
      <c r="FI5211">
        <v>0</v>
      </c>
      <c r="FJ5211">
        <v>0</v>
      </c>
      <c r="FK5211">
        <v>0</v>
      </c>
      <c r="FL5211">
        <v>0</v>
      </c>
      <c r="FM5211">
        <v>0</v>
      </c>
      <c r="FN5211">
        <v>0</v>
      </c>
      <c r="FO5211">
        <v>0</v>
      </c>
      <c r="FP5211">
        <v>0</v>
      </c>
      <c r="FQ5211">
        <v>0</v>
      </c>
      <c r="FR5211">
        <v>0</v>
      </c>
      <c r="FS5211">
        <v>0</v>
      </c>
      <c r="FT5211">
        <v>0</v>
      </c>
      <c r="FU5211">
        <v>4365022.1177409897</v>
      </c>
      <c r="FV5211">
        <v>3214194.9214926767</v>
      </c>
      <c r="FW5211">
        <v>3312002.8645831365</v>
      </c>
    </row>
    <row r="5212" spans="1:179" x14ac:dyDescent="0.25">
      <c r="A5212" s="1" t="s">
        <v>5389</v>
      </c>
      <c r="B5212">
        <v>0</v>
      </c>
      <c r="C5212">
        <v>0</v>
      </c>
      <c r="D5212">
        <v>0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0</v>
      </c>
      <c r="EE5212">
        <v>0</v>
      </c>
      <c r="EF5212">
        <v>0</v>
      </c>
      <c r="EG5212">
        <v>0</v>
      </c>
      <c r="EH5212">
        <v>0</v>
      </c>
      <c r="EI5212">
        <v>0</v>
      </c>
      <c r="EJ5212">
        <v>0</v>
      </c>
      <c r="EK5212">
        <v>0</v>
      </c>
      <c r="EL5212">
        <v>0</v>
      </c>
      <c r="EM5212">
        <v>0</v>
      </c>
      <c r="EN5212">
        <v>0</v>
      </c>
      <c r="EO5212">
        <v>0</v>
      </c>
      <c r="EP5212">
        <v>0</v>
      </c>
      <c r="EQ5212">
        <v>0</v>
      </c>
      <c r="ER5212">
        <v>0</v>
      </c>
      <c r="ES5212">
        <v>0</v>
      </c>
      <c r="ET5212">
        <v>0</v>
      </c>
      <c r="EU5212">
        <v>0</v>
      </c>
      <c r="EV5212">
        <v>0</v>
      </c>
      <c r="EW5212">
        <v>0</v>
      </c>
      <c r="EX5212">
        <v>0</v>
      </c>
      <c r="EY5212">
        <v>0</v>
      </c>
      <c r="EZ5212">
        <v>0</v>
      </c>
      <c r="FA5212">
        <v>0</v>
      </c>
      <c r="FB5212">
        <v>0</v>
      </c>
      <c r="FC5212">
        <v>2275947.3625405235</v>
      </c>
      <c r="FD5212">
        <v>1574210.4153213962</v>
      </c>
      <c r="FE5212">
        <v>1719594.8261615338</v>
      </c>
      <c r="FF5212">
        <v>0</v>
      </c>
      <c r="FG5212">
        <v>0</v>
      </c>
      <c r="FH5212">
        <v>0</v>
      </c>
      <c r="FI5212">
        <v>0</v>
      </c>
      <c r="FJ5212">
        <v>0</v>
      </c>
      <c r="FK5212">
        <v>0</v>
      </c>
      <c r="FL5212">
        <v>0</v>
      </c>
      <c r="FM5212">
        <v>0</v>
      </c>
      <c r="FN5212">
        <v>0</v>
      </c>
      <c r="FO5212">
        <v>0</v>
      </c>
      <c r="FP5212">
        <v>0</v>
      </c>
      <c r="FQ5212">
        <v>0</v>
      </c>
      <c r="FR5212">
        <v>0</v>
      </c>
      <c r="FS5212">
        <v>0</v>
      </c>
      <c r="FT5212">
        <v>0</v>
      </c>
      <c r="FU5212">
        <v>4225641.3430527141</v>
      </c>
      <c r="FV5212">
        <v>3111045.9339437643</v>
      </c>
      <c r="FW5212">
        <v>3209298.9636515272</v>
      </c>
    </row>
    <row r="5213" spans="1:179" x14ac:dyDescent="0.25">
      <c r="A5213" s="1" t="s">
        <v>5390</v>
      </c>
      <c r="B5213">
        <v>0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  <c r="EE5213">
        <v>0</v>
      </c>
      <c r="EF5213">
        <v>0</v>
      </c>
      <c r="EG5213">
        <v>0</v>
      </c>
      <c r="EH5213">
        <v>0</v>
      </c>
      <c r="EI5213">
        <v>0</v>
      </c>
      <c r="EJ5213">
        <v>0</v>
      </c>
      <c r="EK5213">
        <v>0</v>
      </c>
      <c r="EL5213">
        <v>0</v>
      </c>
      <c r="EM5213">
        <v>0</v>
      </c>
      <c r="EN5213">
        <v>0</v>
      </c>
      <c r="EO5213">
        <v>0</v>
      </c>
      <c r="EP5213">
        <v>0</v>
      </c>
      <c r="EQ5213">
        <v>0</v>
      </c>
      <c r="ER5213">
        <v>0</v>
      </c>
      <c r="ES5213">
        <v>0</v>
      </c>
      <c r="ET5213">
        <v>0</v>
      </c>
      <c r="EU5213">
        <v>0</v>
      </c>
      <c r="EV5213">
        <v>0</v>
      </c>
      <c r="EW5213">
        <v>0</v>
      </c>
      <c r="EX5213">
        <v>0</v>
      </c>
      <c r="EY5213">
        <v>0</v>
      </c>
      <c r="EZ5213">
        <v>0</v>
      </c>
      <c r="FA5213">
        <v>0</v>
      </c>
      <c r="FB5213">
        <v>0</v>
      </c>
      <c r="FC5213">
        <v>2229831.9072014289</v>
      </c>
      <c r="FD5213">
        <v>1543928.8053896977</v>
      </c>
      <c r="FE5213">
        <v>1690224.1151127601</v>
      </c>
      <c r="FF5213">
        <v>0</v>
      </c>
      <c r="FG5213">
        <v>0</v>
      </c>
      <c r="FH5213">
        <v>0</v>
      </c>
      <c r="FI5213">
        <v>0</v>
      </c>
      <c r="FJ5213">
        <v>0</v>
      </c>
      <c r="FK5213">
        <v>0</v>
      </c>
      <c r="FL5213">
        <v>0</v>
      </c>
      <c r="FM5213">
        <v>0</v>
      </c>
      <c r="FN5213">
        <v>0</v>
      </c>
      <c r="FO5213">
        <v>0</v>
      </c>
      <c r="FP5213">
        <v>0</v>
      </c>
      <c r="FQ5213">
        <v>0</v>
      </c>
      <c r="FR5213">
        <v>0</v>
      </c>
      <c r="FS5213">
        <v>0</v>
      </c>
      <c r="FT5213">
        <v>0</v>
      </c>
      <c r="FU5213">
        <v>4106742.0414910917</v>
      </c>
      <c r="FV5213">
        <v>3022293.3882041438</v>
      </c>
      <c r="FW5213">
        <v>3121798.587442934</v>
      </c>
    </row>
    <row r="5214" spans="1:179" x14ac:dyDescent="0.25">
      <c r="A5214" s="1" t="s">
        <v>5391</v>
      </c>
      <c r="B5214">
        <v>0</v>
      </c>
      <c r="C5214">
        <v>0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  <c r="ED5214">
        <v>0</v>
      </c>
      <c r="EE5214">
        <v>0</v>
      </c>
      <c r="EF5214">
        <v>0</v>
      </c>
      <c r="EG5214">
        <v>0</v>
      </c>
      <c r="EH5214">
        <v>0</v>
      </c>
      <c r="EI5214">
        <v>0</v>
      </c>
      <c r="EJ5214">
        <v>0</v>
      </c>
      <c r="EK5214">
        <v>0</v>
      </c>
      <c r="EL5214">
        <v>0</v>
      </c>
      <c r="EM5214">
        <v>0</v>
      </c>
      <c r="EN5214">
        <v>0</v>
      </c>
      <c r="EO5214">
        <v>0</v>
      </c>
      <c r="EP5214">
        <v>0</v>
      </c>
      <c r="EQ5214">
        <v>0</v>
      </c>
      <c r="ER5214">
        <v>0</v>
      </c>
      <c r="ES5214">
        <v>0</v>
      </c>
      <c r="ET5214">
        <v>0</v>
      </c>
      <c r="EU5214">
        <v>0</v>
      </c>
      <c r="EV5214">
        <v>0</v>
      </c>
      <c r="EW5214">
        <v>0</v>
      </c>
      <c r="EX5214">
        <v>0</v>
      </c>
      <c r="EY5214">
        <v>0</v>
      </c>
      <c r="EZ5214">
        <v>0</v>
      </c>
      <c r="FA5214">
        <v>0</v>
      </c>
      <c r="FB5214">
        <v>0</v>
      </c>
      <c r="FC5214">
        <v>2220452.4050203874</v>
      </c>
      <c r="FD5214">
        <v>1542383.215193646</v>
      </c>
      <c r="FE5214">
        <v>1689282.0499264102</v>
      </c>
      <c r="FF5214">
        <v>0</v>
      </c>
      <c r="FG5214">
        <v>0</v>
      </c>
      <c r="FH5214">
        <v>0</v>
      </c>
      <c r="FI5214">
        <v>0</v>
      </c>
      <c r="FJ5214">
        <v>0</v>
      </c>
      <c r="FK5214">
        <v>0</v>
      </c>
      <c r="FL5214">
        <v>0</v>
      </c>
      <c r="FM5214">
        <v>0</v>
      </c>
      <c r="FN5214">
        <v>0</v>
      </c>
      <c r="FO5214">
        <v>0</v>
      </c>
      <c r="FP5214">
        <v>0</v>
      </c>
      <c r="FQ5214">
        <v>0</v>
      </c>
      <c r="FR5214">
        <v>0</v>
      </c>
      <c r="FS5214">
        <v>0</v>
      </c>
      <c r="FT5214">
        <v>0</v>
      </c>
      <c r="FU5214">
        <v>4058470.3106325446</v>
      </c>
      <c r="FV5214">
        <v>2993572.4222224359</v>
      </c>
      <c r="FW5214">
        <v>3092080.215069802</v>
      </c>
    </row>
    <row r="5215" spans="1:179" x14ac:dyDescent="0.25">
      <c r="A5215" s="1" t="s">
        <v>5392</v>
      </c>
      <c r="B5215">
        <v>0</v>
      </c>
      <c r="C5215">
        <v>0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0</v>
      </c>
      <c r="EE5215">
        <v>0</v>
      </c>
      <c r="EF5215">
        <v>0</v>
      </c>
      <c r="EG5215">
        <v>0</v>
      </c>
      <c r="EH5215">
        <v>0</v>
      </c>
      <c r="EI5215">
        <v>0</v>
      </c>
      <c r="EJ5215">
        <v>0</v>
      </c>
      <c r="EK5215">
        <v>0</v>
      </c>
      <c r="EL5215">
        <v>0</v>
      </c>
      <c r="EM5215">
        <v>0</v>
      </c>
      <c r="EN5215">
        <v>0</v>
      </c>
      <c r="EO5215">
        <v>0</v>
      </c>
      <c r="EP5215">
        <v>0</v>
      </c>
      <c r="EQ5215">
        <v>0</v>
      </c>
      <c r="ER5215">
        <v>0</v>
      </c>
      <c r="ES5215">
        <v>0</v>
      </c>
      <c r="ET5215">
        <v>0</v>
      </c>
      <c r="EU5215">
        <v>0</v>
      </c>
      <c r="EV5215">
        <v>0</v>
      </c>
      <c r="EW5215">
        <v>0</v>
      </c>
      <c r="EX5215">
        <v>0</v>
      </c>
      <c r="EY5215">
        <v>0</v>
      </c>
      <c r="EZ5215">
        <v>0</v>
      </c>
      <c r="FA5215">
        <v>0</v>
      </c>
      <c r="FB5215">
        <v>0</v>
      </c>
      <c r="FC5215">
        <v>2343708.0021981006</v>
      </c>
      <c r="FD5215">
        <v>1641217.1762534825</v>
      </c>
      <c r="FE5215">
        <v>1775821.7060083882</v>
      </c>
      <c r="FF5215">
        <v>0</v>
      </c>
      <c r="FG5215">
        <v>0</v>
      </c>
      <c r="FH5215">
        <v>0</v>
      </c>
      <c r="FI5215">
        <v>0</v>
      </c>
      <c r="FJ5215">
        <v>0</v>
      </c>
      <c r="FK5215">
        <v>0</v>
      </c>
      <c r="FL5215">
        <v>0</v>
      </c>
      <c r="FM5215">
        <v>0</v>
      </c>
      <c r="FN5215">
        <v>0</v>
      </c>
      <c r="FO5215">
        <v>0</v>
      </c>
      <c r="FP5215">
        <v>0</v>
      </c>
      <c r="FQ5215">
        <v>0</v>
      </c>
      <c r="FR5215">
        <v>0</v>
      </c>
      <c r="FS5215">
        <v>0</v>
      </c>
      <c r="FT5215">
        <v>0</v>
      </c>
      <c r="FU5215">
        <v>4273790.5852997983</v>
      </c>
      <c r="FV5215">
        <v>3199660.6779862898</v>
      </c>
      <c r="FW5215">
        <v>3273828.8100681412</v>
      </c>
    </row>
    <row r="5216" spans="1:179" x14ac:dyDescent="0.25">
      <c r="A5216" s="1" t="s">
        <v>5393</v>
      </c>
      <c r="B5216">
        <v>0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>
        <v>0</v>
      </c>
      <c r="EE5216">
        <v>0</v>
      </c>
      <c r="EF5216">
        <v>0</v>
      </c>
      <c r="EG5216">
        <v>0</v>
      </c>
      <c r="EH5216">
        <v>0</v>
      </c>
      <c r="EI5216">
        <v>0</v>
      </c>
      <c r="EJ5216">
        <v>0</v>
      </c>
      <c r="EK5216">
        <v>0</v>
      </c>
      <c r="EL5216">
        <v>0</v>
      </c>
      <c r="EM5216">
        <v>0</v>
      </c>
      <c r="EN5216">
        <v>0</v>
      </c>
      <c r="EO5216">
        <v>0</v>
      </c>
      <c r="EP5216">
        <v>0</v>
      </c>
      <c r="EQ5216">
        <v>0</v>
      </c>
      <c r="ER5216">
        <v>0</v>
      </c>
      <c r="ES5216">
        <v>0</v>
      </c>
      <c r="ET5216">
        <v>0</v>
      </c>
      <c r="EU5216">
        <v>0</v>
      </c>
      <c r="EV5216">
        <v>0</v>
      </c>
      <c r="EW5216">
        <v>0</v>
      </c>
      <c r="EX5216">
        <v>0</v>
      </c>
      <c r="EY5216">
        <v>0</v>
      </c>
      <c r="EZ5216">
        <v>0</v>
      </c>
      <c r="FA5216">
        <v>0</v>
      </c>
      <c r="FB5216">
        <v>0</v>
      </c>
      <c r="FC5216">
        <v>2749363.5787025834</v>
      </c>
      <c r="FD5216">
        <v>1868985.0324841971</v>
      </c>
      <c r="FE5216">
        <v>1980302.7311091509</v>
      </c>
      <c r="FF5216">
        <v>0</v>
      </c>
      <c r="FG5216">
        <v>0</v>
      </c>
      <c r="FH5216">
        <v>0</v>
      </c>
      <c r="FI5216">
        <v>0</v>
      </c>
      <c r="FJ5216">
        <v>0</v>
      </c>
      <c r="FK5216">
        <v>0</v>
      </c>
      <c r="FL5216">
        <v>0</v>
      </c>
      <c r="FM5216">
        <v>0</v>
      </c>
      <c r="FN5216">
        <v>0</v>
      </c>
      <c r="FO5216">
        <v>0</v>
      </c>
      <c r="FP5216">
        <v>0</v>
      </c>
      <c r="FQ5216">
        <v>0</v>
      </c>
      <c r="FR5216">
        <v>0</v>
      </c>
      <c r="FS5216">
        <v>0</v>
      </c>
      <c r="FT5216">
        <v>0</v>
      </c>
      <c r="FU5216">
        <v>4875673.0757021019</v>
      </c>
      <c r="FV5216">
        <v>3699424.8038295298</v>
      </c>
      <c r="FW5216">
        <v>3727856.2610887829</v>
      </c>
    </row>
    <row r="5217" spans="1:179" x14ac:dyDescent="0.25">
      <c r="A5217" s="1" t="s">
        <v>5394</v>
      </c>
      <c r="B5217">
        <v>0</v>
      </c>
      <c r="C5217">
        <v>0</v>
      </c>
      <c r="D5217">
        <v>38880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842400</v>
      </c>
      <c r="AH5217">
        <v>90720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3099096.5423194556</v>
      </c>
      <c r="BT5217">
        <v>136546.49181018071</v>
      </c>
      <c r="BU5217">
        <v>4594768.3570499439</v>
      </c>
      <c r="BV5217">
        <v>2221732.8082138896</v>
      </c>
      <c r="BW5217">
        <v>4398674.5258966368</v>
      </c>
      <c r="BX5217">
        <v>1104496.1377024706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4204050.2357389759</v>
      </c>
      <c r="CL5217">
        <v>1115627.0831135244</v>
      </c>
      <c r="CM5217">
        <v>4179540.6906524086</v>
      </c>
      <c r="CN5217">
        <v>1080965.2778592489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0</v>
      </c>
      <c r="DD5217">
        <v>0</v>
      </c>
      <c r="DE5217">
        <v>0</v>
      </c>
      <c r="DF5217">
        <v>0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  <c r="ED5217">
        <v>0</v>
      </c>
      <c r="EE5217">
        <v>0</v>
      </c>
      <c r="EF5217">
        <v>0</v>
      </c>
      <c r="EG5217">
        <v>0</v>
      </c>
      <c r="EH5217">
        <v>0</v>
      </c>
      <c r="EI5217">
        <v>0</v>
      </c>
      <c r="EJ5217">
        <v>0</v>
      </c>
      <c r="EK5217">
        <v>0</v>
      </c>
      <c r="EL5217">
        <v>0</v>
      </c>
      <c r="EM5217">
        <v>0</v>
      </c>
      <c r="EN5217">
        <v>0</v>
      </c>
      <c r="EO5217">
        <v>0</v>
      </c>
      <c r="EP5217">
        <v>0</v>
      </c>
      <c r="EQ5217">
        <v>0</v>
      </c>
      <c r="ER5217">
        <v>0</v>
      </c>
      <c r="ES5217">
        <v>0</v>
      </c>
      <c r="ET5217">
        <v>0</v>
      </c>
      <c r="EU5217">
        <v>0</v>
      </c>
      <c r="EV5217">
        <v>0</v>
      </c>
      <c r="EW5217">
        <v>0</v>
      </c>
      <c r="EX5217">
        <v>0</v>
      </c>
      <c r="EY5217">
        <v>0</v>
      </c>
      <c r="EZ5217">
        <v>0</v>
      </c>
      <c r="FA5217">
        <v>0</v>
      </c>
      <c r="FB5217">
        <v>0</v>
      </c>
      <c r="FC5217">
        <v>3221429.0627515307</v>
      </c>
      <c r="FD5217">
        <v>2094127.253768848</v>
      </c>
      <c r="FE5217">
        <v>2183206.8571519619</v>
      </c>
      <c r="FF5217">
        <v>0</v>
      </c>
      <c r="FG5217">
        <v>0</v>
      </c>
      <c r="FH5217">
        <v>0</v>
      </c>
      <c r="FI5217">
        <v>0</v>
      </c>
      <c r="FJ5217">
        <v>0</v>
      </c>
      <c r="FK5217">
        <v>0</v>
      </c>
      <c r="FL5217">
        <v>0</v>
      </c>
      <c r="FM5217">
        <v>0</v>
      </c>
      <c r="FN5217">
        <v>0</v>
      </c>
      <c r="FO5217">
        <v>0</v>
      </c>
      <c r="FP5217">
        <v>0</v>
      </c>
      <c r="FQ5217">
        <v>0</v>
      </c>
      <c r="FR5217">
        <v>0</v>
      </c>
      <c r="FS5217">
        <v>0</v>
      </c>
      <c r="FT5217">
        <v>0</v>
      </c>
      <c r="FU5217">
        <v>5461567.1611111285</v>
      </c>
      <c r="FV5217">
        <v>4155614.121342083</v>
      </c>
      <c r="FW5217">
        <v>4142239.0866917437</v>
      </c>
    </row>
    <row r="5218" spans="1:179" x14ac:dyDescent="0.25">
      <c r="A5218" s="1" t="s">
        <v>5395</v>
      </c>
      <c r="B5218">
        <v>0</v>
      </c>
      <c r="C5218">
        <v>0</v>
      </c>
      <c r="D5218">
        <v>77760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2343600</v>
      </c>
      <c r="U5218">
        <v>0</v>
      </c>
      <c r="V5218">
        <v>1171800</v>
      </c>
      <c r="W5218">
        <v>1171800</v>
      </c>
      <c r="X5218">
        <v>0</v>
      </c>
      <c r="Y5218">
        <v>0</v>
      </c>
      <c r="Z5218">
        <v>0</v>
      </c>
      <c r="AA5218">
        <v>233280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1684800</v>
      </c>
      <c r="AH5218">
        <v>1814400</v>
      </c>
      <c r="AI5218">
        <v>0</v>
      </c>
      <c r="AJ5218">
        <v>518400</v>
      </c>
      <c r="AK5218">
        <v>0</v>
      </c>
      <c r="AL5218">
        <v>2332800</v>
      </c>
      <c r="AM5218">
        <v>0</v>
      </c>
      <c r="AN5218">
        <v>0</v>
      </c>
      <c r="AO5218">
        <v>0</v>
      </c>
      <c r="AP5218">
        <v>0</v>
      </c>
      <c r="AQ5218">
        <v>2332800</v>
      </c>
      <c r="AR5218">
        <v>0</v>
      </c>
      <c r="AS5218">
        <v>2332800</v>
      </c>
      <c r="AT5218">
        <v>1166400</v>
      </c>
      <c r="AU5218">
        <v>0</v>
      </c>
      <c r="AV5218">
        <v>518400</v>
      </c>
      <c r="AW5218">
        <v>129600</v>
      </c>
      <c r="AX5218">
        <v>0</v>
      </c>
      <c r="AY5218">
        <v>0</v>
      </c>
      <c r="AZ5218">
        <v>5961600</v>
      </c>
      <c r="BA5218">
        <v>2592000</v>
      </c>
      <c r="BB5218">
        <v>1814400</v>
      </c>
      <c r="BC5218">
        <v>0</v>
      </c>
      <c r="BD5218">
        <v>2462400</v>
      </c>
      <c r="BE5218">
        <v>0</v>
      </c>
      <c r="BF5218">
        <v>0</v>
      </c>
      <c r="BG5218">
        <v>648000</v>
      </c>
      <c r="BH5218">
        <v>0</v>
      </c>
      <c r="BI5218">
        <v>0</v>
      </c>
      <c r="BJ5218">
        <v>0</v>
      </c>
      <c r="BK5218">
        <v>0</v>
      </c>
      <c r="BL5218">
        <v>777600</v>
      </c>
      <c r="BM5218">
        <v>129600</v>
      </c>
      <c r="BN5218">
        <v>388800</v>
      </c>
      <c r="BO5218">
        <v>259200</v>
      </c>
      <c r="BP5218">
        <v>518400</v>
      </c>
      <c r="BQ5218">
        <v>518400</v>
      </c>
      <c r="BR5218">
        <v>518400</v>
      </c>
      <c r="BS5218">
        <v>6120218.7950199787</v>
      </c>
      <c r="BT5218">
        <v>202006.80868381305</v>
      </c>
      <c r="BU5218">
        <v>9094083.8328881767</v>
      </c>
      <c r="BV5218">
        <v>1278432.4185343576</v>
      </c>
      <c r="BW5218">
        <v>8490375.1820806749</v>
      </c>
      <c r="BX5218">
        <v>173078.8974670711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4284682.4024777384</v>
      </c>
      <c r="CJ5218">
        <v>1036560.9260501532</v>
      </c>
      <c r="CK5218">
        <v>8242578.5097912317</v>
      </c>
      <c r="CL5218">
        <v>178479.94766159303</v>
      </c>
      <c r="CM5218">
        <v>8164390.3660631645</v>
      </c>
      <c r="CN5218">
        <v>178212.2912375507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4687861.3931634557</v>
      </c>
      <c r="DB5218">
        <v>4044073.9391501085</v>
      </c>
      <c r="DC5218">
        <v>9083463.7392388377</v>
      </c>
      <c r="DD5218">
        <v>2308525.237353466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9344450.9231790379</v>
      </c>
      <c r="DL5218">
        <v>6838519.4586367346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0</v>
      </c>
      <c r="DU5218">
        <v>0</v>
      </c>
      <c r="DV5218">
        <v>0</v>
      </c>
      <c r="DW5218">
        <v>6478883.5772753265</v>
      </c>
      <c r="DX5218">
        <v>215841.92012293744</v>
      </c>
      <c r="DY5218">
        <v>2004508.3985935487</v>
      </c>
      <c r="DZ5218">
        <v>3478519.765640378</v>
      </c>
      <c r="EA5218">
        <v>5565810.9818542497</v>
      </c>
      <c r="EB5218">
        <v>9372873.1329813749</v>
      </c>
      <c r="EC5218">
        <v>7793652.3874584828</v>
      </c>
      <c r="ED5218">
        <v>3619136.226267477</v>
      </c>
      <c r="EE5218">
        <v>8527101.5200439692</v>
      </c>
      <c r="EF5218">
        <v>987455.07060009718</v>
      </c>
      <c r="EG5218">
        <v>690783.53758638829</v>
      </c>
      <c r="EH5218">
        <v>493103.43947304628</v>
      </c>
      <c r="EI5218">
        <v>9176678.9871403221</v>
      </c>
      <c r="EJ5218">
        <v>3575499.073671632</v>
      </c>
      <c r="EK5218">
        <v>9301654.1560440324</v>
      </c>
      <c r="EL5218">
        <v>5190322.5433553737</v>
      </c>
      <c r="EM5218">
        <v>9199327.8983273972</v>
      </c>
      <c r="EN5218">
        <v>4709996.6018990185</v>
      </c>
      <c r="EO5218">
        <v>9239351.0538187195</v>
      </c>
      <c r="EP5218">
        <v>6515803.2049290426</v>
      </c>
      <c r="EQ5218">
        <v>2363304.085641732</v>
      </c>
      <c r="ER5218">
        <v>9097283.9013401009</v>
      </c>
      <c r="ES5218">
        <v>2670355.7610944053</v>
      </c>
      <c r="ET5218">
        <v>4721910.2133733984</v>
      </c>
      <c r="EU5218">
        <v>6392943.2607818656</v>
      </c>
      <c r="EV5218">
        <v>5967279.0877478477</v>
      </c>
      <c r="EW5218">
        <v>9130053.9513994977</v>
      </c>
      <c r="EX5218">
        <v>4818323.9462856026</v>
      </c>
      <c r="EY5218">
        <v>1445314.0125588649</v>
      </c>
      <c r="EZ5218">
        <v>9077601.7211123127</v>
      </c>
      <c r="FA5218">
        <v>1855351.4129989636</v>
      </c>
      <c r="FB5218">
        <v>9041124.3188198321</v>
      </c>
      <c r="FC5218">
        <v>3418371.1519071925</v>
      </c>
      <c r="FD5218">
        <v>2826256.1908828495</v>
      </c>
      <c r="FE5218">
        <v>2335562.6335147982</v>
      </c>
      <c r="FF5218">
        <v>4972761.1805285811</v>
      </c>
      <c r="FG5218">
        <v>6368487.8687355602</v>
      </c>
      <c r="FH5218">
        <v>6368487.8687355602</v>
      </c>
      <c r="FI5218">
        <v>4808737.1485635927</v>
      </c>
      <c r="FJ5218">
        <v>6336147.7559653167</v>
      </c>
      <c r="FK5218">
        <v>3736003.6668184232</v>
      </c>
      <c r="FL5218">
        <v>4855370.5394803537</v>
      </c>
      <c r="FM5218">
        <v>5811959.3203769028</v>
      </c>
      <c r="FN5218">
        <v>5944086.9289824143</v>
      </c>
      <c r="FO5218">
        <v>6347944.9635420814</v>
      </c>
      <c r="FP5218">
        <v>6197400.8281679228</v>
      </c>
      <c r="FQ5218">
        <v>1852113.8605625173</v>
      </c>
      <c r="FR5218">
        <v>6332364.7566992659</v>
      </c>
      <c r="FS5218">
        <v>5127916.3083658358</v>
      </c>
      <c r="FT5218">
        <v>6368569.3536485033</v>
      </c>
      <c r="FU5218">
        <v>5819828.9925277261</v>
      </c>
      <c r="FV5218">
        <v>4703215.9887521453</v>
      </c>
      <c r="FW5218">
        <v>4445372.0893339301</v>
      </c>
    </row>
    <row r="5219" spans="1:179" x14ac:dyDescent="0.25">
      <c r="A5219" s="1" t="s">
        <v>5396</v>
      </c>
      <c r="B5219">
        <v>0</v>
      </c>
      <c r="C5219">
        <v>0</v>
      </c>
      <c r="D5219">
        <v>777600</v>
      </c>
      <c r="E5219">
        <v>0</v>
      </c>
      <c r="F5219">
        <v>0</v>
      </c>
      <c r="G5219">
        <v>0</v>
      </c>
      <c r="H5219">
        <v>0</v>
      </c>
      <c r="I5219">
        <v>19440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1171800</v>
      </c>
      <c r="U5219">
        <v>0</v>
      </c>
      <c r="V5219">
        <v>2343600</v>
      </c>
      <c r="W5219">
        <v>2343600</v>
      </c>
      <c r="X5219">
        <v>1166400</v>
      </c>
      <c r="Y5219">
        <v>2332800</v>
      </c>
      <c r="Z5219">
        <v>1166400</v>
      </c>
      <c r="AA5219">
        <v>2332800</v>
      </c>
      <c r="AB5219">
        <v>1166400</v>
      </c>
      <c r="AC5219">
        <v>1166400</v>
      </c>
      <c r="AD5219">
        <v>0</v>
      </c>
      <c r="AE5219">
        <v>0</v>
      </c>
      <c r="AF5219">
        <v>0</v>
      </c>
      <c r="AG5219">
        <v>1684800</v>
      </c>
      <c r="AH5219">
        <v>1814400</v>
      </c>
      <c r="AI5219">
        <v>0</v>
      </c>
      <c r="AJ5219">
        <v>1036800</v>
      </c>
      <c r="AK5219">
        <v>1555200</v>
      </c>
      <c r="AL5219">
        <v>2332800</v>
      </c>
      <c r="AM5219">
        <v>2332800</v>
      </c>
      <c r="AN5219">
        <v>2332800</v>
      </c>
      <c r="AO5219">
        <v>2332800</v>
      </c>
      <c r="AP5219">
        <v>2332800</v>
      </c>
      <c r="AQ5219">
        <v>0</v>
      </c>
      <c r="AR5219">
        <v>2332800</v>
      </c>
      <c r="AS5219">
        <v>2332800</v>
      </c>
      <c r="AT5219">
        <v>2332800</v>
      </c>
      <c r="AU5219">
        <v>0</v>
      </c>
      <c r="AV5219">
        <v>518400</v>
      </c>
      <c r="AW5219">
        <v>129600</v>
      </c>
      <c r="AX5219">
        <v>0</v>
      </c>
      <c r="AY5219">
        <v>0</v>
      </c>
      <c r="AZ5219">
        <v>5961600</v>
      </c>
      <c r="BA5219">
        <v>2592000</v>
      </c>
      <c r="BB5219">
        <v>1814400</v>
      </c>
      <c r="BC5219">
        <v>0</v>
      </c>
      <c r="BD5219">
        <v>2462400</v>
      </c>
      <c r="BE5219">
        <v>0</v>
      </c>
      <c r="BF5219">
        <v>0</v>
      </c>
      <c r="BG5219">
        <v>648000</v>
      </c>
      <c r="BH5219">
        <v>0</v>
      </c>
      <c r="BI5219">
        <v>0</v>
      </c>
      <c r="BJ5219">
        <v>0</v>
      </c>
      <c r="BK5219">
        <v>0</v>
      </c>
      <c r="BL5219">
        <v>777600</v>
      </c>
      <c r="BM5219">
        <v>129600</v>
      </c>
      <c r="BN5219">
        <v>388800</v>
      </c>
      <c r="BO5219">
        <v>259200</v>
      </c>
      <c r="BP5219">
        <v>518400</v>
      </c>
      <c r="BQ5219">
        <v>518400</v>
      </c>
      <c r="BR5219">
        <v>518400</v>
      </c>
      <c r="BS5219">
        <v>6764123.8027462931</v>
      </c>
      <c r="BT5219">
        <v>193609.26144865484</v>
      </c>
      <c r="BU5219">
        <v>8992271.9007121194</v>
      </c>
      <c r="BV5219">
        <v>246636.67235827964</v>
      </c>
      <c r="BW5219">
        <v>8391321.6700532809</v>
      </c>
      <c r="BX5219">
        <v>168990.42691239496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4660122.5301630925</v>
      </c>
      <c r="CH5219">
        <v>3743606.9660336697</v>
      </c>
      <c r="CI5219">
        <v>8032817.4014669396</v>
      </c>
      <c r="CJ5219">
        <v>180562.52881466484</v>
      </c>
      <c r="CK5219">
        <v>7083852.6417501085</v>
      </c>
      <c r="CL5219">
        <v>171456.64073964278</v>
      </c>
      <c r="CM5219">
        <v>5250951.2155920528</v>
      </c>
      <c r="CN5219">
        <v>170437.08852991293</v>
      </c>
      <c r="CO5219">
        <v>0</v>
      </c>
      <c r="CP5219">
        <v>0</v>
      </c>
      <c r="CQ5219">
        <v>9283930.3212971855</v>
      </c>
      <c r="CR5219">
        <v>2689350.697603215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9231267.9952345267</v>
      </c>
      <c r="DB5219">
        <v>3930818.5955994679</v>
      </c>
      <c r="DC5219">
        <v>8819095.5149222426</v>
      </c>
      <c r="DD5219">
        <v>170893.48894986787</v>
      </c>
      <c r="DE5219">
        <v>4699963.3826042917</v>
      </c>
      <c r="DF5219">
        <v>4699963.3826042917</v>
      </c>
      <c r="DG5219">
        <v>9394977.2475079671</v>
      </c>
      <c r="DH5219">
        <v>9394977.2475079671</v>
      </c>
      <c r="DI5219">
        <v>4699963.3826042917</v>
      </c>
      <c r="DJ5219">
        <v>4699963.3826042917</v>
      </c>
      <c r="DK5219">
        <v>9219582.475786522</v>
      </c>
      <c r="DL5219">
        <v>3452120.2924929792</v>
      </c>
      <c r="DM5219">
        <v>4699963.3826042917</v>
      </c>
      <c r="DN5219">
        <v>4699963.3826042917</v>
      </c>
      <c r="DO5219">
        <v>4699963.3826042917</v>
      </c>
      <c r="DP5219">
        <v>4699963.3826042917</v>
      </c>
      <c r="DQ5219">
        <v>6143189.6011596164</v>
      </c>
      <c r="DR5219">
        <v>219862.44858489046</v>
      </c>
      <c r="DS5219">
        <v>2830385.964468779</v>
      </c>
      <c r="DT5219">
        <v>220844.00823110191</v>
      </c>
      <c r="DU5219">
        <v>6143480.2752443086</v>
      </c>
      <c r="DV5219">
        <v>219188.66607499143</v>
      </c>
      <c r="DW5219">
        <v>1916733.5378593206</v>
      </c>
      <c r="DX5219">
        <v>203564.73545753979</v>
      </c>
      <c r="DY5219">
        <v>2258569.2640282847</v>
      </c>
      <c r="DZ5219">
        <v>3754394.4489822537</v>
      </c>
      <c r="EA5219">
        <v>4830286.7095376095</v>
      </c>
      <c r="EB5219">
        <v>9385399.6019943915</v>
      </c>
      <c r="EC5219">
        <v>6225651.9048092421</v>
      </c>
      <c r="ED5219">
        <v>189290.52113140206</v>
      </c>
      <c r="EE5219">
        <v>8052133.9189022128</v>
      </c>
      <c r="EF5219">
        <v>175093.87576533391</v>
      </c>
      <c r="EG5219">
        <v>175093.87576533496</v>
      </c>
      <c r="EH5219">
        <v>175093.87576533481</v>
      </c>
      <c r="EI5219">
        <v>9169197.587836979</v>
      </c>
      <c r="EJ5219">
        <v>764161.28728252451</v>
      </c>
      <c r="EK5219">
        <v>9125410.4432631824</v>
      </c>
      <c r="EL5219">
        <v>2572951.4217985901</v>
      </c>
      <c r="EM5219">
        <v>9113262.83647676</v>
      </c>
      <c r="EN5219">
        <v>1854586.6706592944</v>
      </c>
      <c r="EO5219">
        <v>9219650.1976722758</v>
      </c>
      <c r="EP5219">
        <v>4763120.9565748228</v>
      </c>
      <c r="EQ5219">
        <v>175259.01614920079</v>
      </c>
      <c r="ER5219">
        <v>8981575.6392532587</v>
      </c>
      <c r="ES5219">
        <v>211023.00136731757</v>
      </c>
      <c r="ET5219">
        <v>3881848.729259219</v>
      </c>
      <c r="EU5219">
        <v>5308453.8724578712</v>
      </c>
      <c r="EV5219">
        <v>4974149.6795636145</v>
      </c>
      <c r="EW5219">
        <v>9091979.1737563796</v>
      </c>
      <c r="EX5219">
        <v>3040273.8387692724</v>
      </c>
      <c r="EY5219">
        <v>167844.26042952613</v>
      </c>
      <c r="EZ5219">
        <v>8784737.2255227454</v>
      </c>
      <c r="FA5219">
        <v>167629.65997712655</v>
      </c>
      <c r="FB5219">
        <v>7804464.1386742648</v>
      </c>
      <c r="FC5219">
        <v>3663969.0584533801</v>
      </c>
      <c r="FD5219">
        <v>3411239.0638874634</v>
      </c>
      <c r="FE5219">
        <v>2448860.6146181999</v>
      </c>
      <c r="FF5219">
        <v>4140654.0781999081</v>
      </c>
      <c r="FG5219">
        <v>6372126.9471929139</v>
      </c>
      <c r="FH5219">
        <v>6372126.9471929139</v>
      </c>
      <c r="FI5219">
        <v>3531120.6600254709</v>
      </c>
      <c r="FJ5219">
        <v>6300921.0114598032</v>
      </c>
      <c r="FK5219">
        <v>3061314.487133598</v>
      </c>
      <c r="FL5219">
        <v>4494348.4321922436</v>
      </c>
      <c r="FM5219">
        <v>5484776.7148004277</v>
      </c>
      <c r="FN5219">
        <v>5587991.323285968</v>
      </c>
      <c r="FO5219">
        <v>6319890.7452482851</v>
      </c>
      <c r="FP5219">
        <v>6319890.7452482851</v>
      </c>
      <c r="FQ5219">
        <v>635091.8556963919</v>
      </c>
      <c r="FR5219">
        <v>6289846.4962873748</v>
      </c>
      <c r="FS5219">
        <v>4421884.7091629887</v>
      </c>
      <c r="FT5219">
        <v>6383286.822838353</v>
      </c>
      <c r="FU5219">
        <v>6136418.9980736356</v>
      </c>
      <c r="FV5219">
        <v>5153020.0115586082</v>
      </c>
      <c r="FW5219">
        <v>4670198.6572307069</v>
      </c>
    </row>
    <row r="5220" spans="1:179" x14ac:dyDescent="0.25">
      <c r="A5220" s="1" t="s">
        <v>5397</v>
      </c>
      <c r="B5220">
        <v>0</v>
      </c>
      <c r="C5220">
        <v>0</v>
      </c>
      <c r="D5220">
        <v>388800</v>
      </c>
      <c r="E5220">
        <v>0</v>
      </c>
      <c r="F5220">
        <v>0</v>
      </c>
      <c r="G5220">
        <v>0</v>
      </c>
      <c r="H5220">
        <v>0</v>
      </c>
      <c r="I5220">
        <v>38880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2343600</v>
      </c>
      <c r="W5220">
        <v>2343600</v>
      </c>
      <c r="X5220">
        <v>2332800</v>
      </c>
      <c r="Y5220">
        <v>2332800</v>
      </c>
      <c r="Z5220">
        <v>2332800</v>
      </c>
      <c r="AA5220">
        <v>2332800</v>
      </c>
      <c r="AB5220">
        <v>2332800</v>
      </c>
      <c r="AC5220">
        <v>2332800</v>
      </c>
      <c r="AD5220">
        <v>0</v>
      </c>
      <c r="AE5220">
        <v>0</v>
      </c>
      <c r="AF5220">
        <v>0</v>
      </c>
      <c r="AG5220">
        <v>842400</v>
      </c>
      <c r="AH5220">
        <v>907200</v>
      </c>
      <c r="AI5220">
        <v>0</v>
      </c>
      <c r="AJ5220">
        <v>1036800</v>
      </c>
      <c r="AK5220">
        <v>777600</v>
      </c>
      <c r="AL5220">
        <v>2332800</v>
      </c>
      <c r="AM5220">
        <v>2332800</v>
      </c>
      <c r="AN5220">
        <v>1166400</v>
      </c>
      <c r="AO5220">
        <v>1166400</v>
      </c>
      <c r="AP5220">
        <v>1166400</v>
      </c>
      <c r="AQ5220">
        <v>0</v>
      </c>
      <c r="AR5220">
        <v>2332800</v>
      </c>
      <c r="AS5220">
        <v>2332800</v>
      </c>
      <c r="AT5220">
        <v>2332800</v>
      </c>
      <c r="AU5220">
        <v>0</v>
      </c>
      <c r="AV5220">
        <v>518400</v>
      </c>
      <c r="AW5220">
        <v>129600</v>
      </c>
      <c r="AX5220">
        <v>0</v>
      </c>
      <c r="AY5220">
        <v>0</v>
      </c>
      <c r="AZ5220">
        <v>5961600</v>
      </c>
      <c r="BA5220">
        <v>2592000</v>
      </c>
      <c r="BB5220">
        <v>1814400</v>
      </c>
      <c r="BC5220">
        <v>0</v>
      </c>
      <c r="BD5220">
        <v>2462400</v>
      </c>
      <c r="BE5220">
        <v>0</v>
      </c>
      <c r="BF5220">
        <v>0</v>
      </c>
      <c r="BG5220">
        <v>648000</v>
      </c>
      <c r="BH5220">
        <v>0</v>
      </c>
      <c r="BI5220">
        <v>0</v>
      </c>
      <c r="BJ5220">
        <v>0</v>
      </c>
      <c r="BK5220">
        <v>0</v>
      </c>
      <c r="BL5220">
        <v>777600</v>
      </c>
      <c r="BM5220">
        <v>129600</v>
      </c>
      <c r="BN5220">
        <v>388800</v>
      </c>
      <c r="BO5220">
        <v>259200</v>
      </c>
      <c r="BP5220">
        <v>518400</v>
      </c>
      <c r="BQ5220">
        <v>518400</v>
      </c>
      <c r="BR5220">
        <v>518400</v>
      </c>
      <c r="BS5220">
        <v>4913709.6415748335</v>
      </c>
      <c r="BT5220">
        <v>187878.0662204886</v>
      </c>
      <c r="BU5220">
        <v>8354230.4724986665</v>
      </c>
      <c r="BV5220">
        <v>265318.86962717737</v>
      </c>
      <c r="BW5220">
        <v>7171677.2001450099</v>
      </c>
      <c r="BX5220">
        <v>166708.37412369266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9039564.0141298734</v>
      </c>
      <c r="CH5220">
        <v>4075408.0597967887</v>
      </c>
      <c r="CI5220">
        <v>7968754.2236605678</v>
      </c>
      <c r="CJ5220">
        <v>174525.72899597898</v>
      </c>
      <c r="CK5220">
        <v>7976246.4212452415</v>
      </c>
      <c r="CL5220">
        <v>173169.81530318432</v>
      </c>
      <c r="CM5220">
        <v>6182585.8594435547</v>
      </c>
      <c r="CN5220">
        <v>167538.85233753436</v>
      </c>
      <c r="CO5220">
        <v>0</v>
      </c>
      <c r="CP5220">
        <v>0</v>
      </c>
      <c r="CQ5220">
        <v>7923231.384146546</v>
      </c>
      <c r="CR5220">
        <v>359382.20866075106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9136612.0794975851</v>
      </c>
      <c r="DB5220">
        <v>3560846.696198693</v>
      </c>
      <c r="DC5220">
        <v>8811702.8589226808</v>
      </c>
      <c r="DD5220">
        <v>167040.52959721035</v>
      </c>
      <c r="DE5220">
        <v>9352846.0852791425</v>
      </c>
      <c r="DF5220">
        <v>7950891.9021535181</v>
      </c>
      <c r="DG5220">
        <v>9363010.4392164014</v>
      </c>
      <c r="DH5220">
        <v>9363010.4392164014</v>
      </c>
      <c r="DI5220">
        <v>9321221.4834737349</v>
      </c>
      <c r="DJ5220">
        <v>6528189.8563840641</v>
      </c>
      <c r="DK5220">
        <v>9175766.9322034232</v>
      </c>
      <c r="DL5220">
        <v>3093757.1691494738</v>
      </c>
      <c r="DM5220">
        <v>9285226.5439079367</v>
      </c>
      <c r="DN5220">
        <v>5504868.7193601103</v>
      </c>
      <c r="DO5220">
        <v>9340283.3355446551</v>
      </c>
      <c r="DP5220">
        <v>7841422.1858569728</v>
      </c>
      <c r="DQ5220">
        <v>5735419.093594037</v>
      </c>
      <c r="DR5220">
        <v>206128.38508971751</v>
      </c>
      <c r="DS5220">
        <v>2130984.9843832324</v>
      </c>
      <c r="DT5220">
        <v>207666.35191471042</v>
      </c>
      <c r="DU5220">
        <v>4137791.6368565685</v>
      </c>
      <c r="DV5220">
        <v>204607.72984033212</v>
      </c>
      <c r="DW5220">
        <v>1740168.0453346579</v>
      </c>
      <c r="DX5220">
        <v>203198.34606508777</v>
      </c>
      <c r="DY5220">
        <v>2433233.426398858</v>
      </c>
      <c r="DZ5220">
        <v>4117007.7182882256</v>
      </c>
      <c r="EA5220">
        <v>4968440.987796071</v>
      </c>
      <c r="EB5220">
        <v>9365361.5318537615</v>
      </c>
      <c r="EC5220">
        <v>6038900.7125168303</v>
      </c>
      <c r="ED5220">
        <v>184773.53259982902</v>
      </c>
      <c r="EE5220">
        <v>7900692.3226217432</v>
      </c>
      <c r="EF5220">
        <v>171343.41135055388</v>
      </c>
      <c r="EG5220">
        <v>171343.41135055796</v>
      </c>
      <c r="EH5220">
        <v>171343.41135055647</v>
      </c>
      <c r="EI5220">
        <v>9125887.2337993961</v>
      </c>
      <c r="EJ5220">
        <v>593722.07099199505</v>
      </c>
      <c r="EK5220">
        <v>9064066.8528646827</v>
      </c>
      <c r="EL5220">
        <v>2790517.0669932496</v>
      </c>
      <c r="EM5220">
        <v>9062815.8798351251</v>
      </c>
      <c r="EN5220">
        <v>1829759.8509704531</v>
      </c>
      <c r="EO5220">
        <v>9175258.3966944702</v>
      </c>
      <c r="EP5220">
        <v>4627981.0461253012</v>
      </c>
      <c r="EQ5220">
        <v>171427.93608865305</v>
      </c>
      <c r="ER5220">
        <v>8951639.0541974455</v>
      </c>
      <c r="ES5220">
        <v>234858.43355888687</v>
      </c>
      <c r="ET5220">
        <v>3822170.9252553452</v>
      </c>
      <c r="EU5220">
        <v>5278658.6569343871</v>
      </c>
      <c r="EV5220">
        <v>4948666.6275758855</v>
      </c>
      <c r="EW5220">
        <v>9039773.3756455109</v>
      </c>
      <c r="EX5220">
        <v>3053117.6233886559</v>
      </c>
      <c r="EY5220">
        <v>164425.30233243207</v>
      </c>
      <c r="EZ5220">
        <v>8912645.5007154439</v>
      </c>
      <c r="FA5220">
        <v>167029.81126651645</v>
      </c>
      <c r="FB5220">
        <v>7737012.9178704116</v>
      </c>
      <c r="FC5220">
        <v>3918173.4772973405</v>
      </c>
      <c r="FD5220">
        <v>3467185.3609364061</v>
      </c>
      <c r="FE5220">
        <v>2576249.2663089549</v>
      </c>
      <c r="FF5220">
        <v>4521248.8779069129</v>
      </c>
      <c r="FG5220">
        <v>6378577.222879434</v>
      </c>
      <c r="FH5220">
        <v>6378577.222879434</v>
      </c>
      <c r="FI5220">
        <v>4271159.3292863332</v>
      </c>
      <c r="FJ5220">
        <v>6306044.7535930984</v>
      </c>
      <c r="FK5220">
        <v>3464397.5979048004</v>
      </c>
      <c r="FL5220">
        <v>4611662.6249307096</v>
      </c>
      <c r="FM5220">
        <v>5664966.6554857157</v>
      </c>
      <c r="FN5220">
        <v>5769642.4473063303</v>
      </c>
      <c r="FO5220">
        <v>6324754.4478977732</v>
      </c>
      <c r="FP5220">
        <v>6324754.4478977732</v>
      </c>
      <c r="FQ5220">
        <v>1331456.2697764125</v>
      </c>
      <c r="FR5220">
        <v>6294021.1061826292</v>
      </c>
      <c r="FS5220">
        <v>4910081.7782040332</v>
      </c>
      <c r="FT5220">
        <v>6399352.4751407756</v>
      </c>
      <c r="FU5220">
        <v>6389980.5657864343</v>
      </c>
      <c r="FV5220">
        <v>5453786.3211005935</v>
      </c>
      <c r="FW5220">
        <v>4950051.7500557303</v>
      </c>
    </row>
    <row r="5221" spans="1:179" x14ac:dyDescent="0.25">
      <c r="A5221" s="1" t="s">
        <v>5398</v>
      </c>
      <c r="B5221">
        <v>0</v>
      </c>
      <c r="C5221">
        <v>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19440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2343600</v>
      </c>
      <c r="W5221">
        <v>2343600</v>
      </c>
      <c r="X5221">
        <v>2332800</v>
      </c>
      <c r="Y5221">
        <v>2332800</v>
      </c>
      <c r="Z5221">
        <v>2332800</v>
      </c>
      <c r="AA5221">
        <v>2332800</v>
      </c>
      <c r="AB5221">
        <v>2332800</v>
      </c>
      <c r="AC5221">
        <v>233280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1036800</v>
      </c>
      <c r="AK5221">
        <v>0</v>
      </c>
      <c r="AL5221">
        <v>1166400</v>
      </c>
      <c r="AM5221">
        <v>2332800</v>
      </c>
      <c r="AN5221">
        <v>0</v>
      </c>
      <c r="AO5221">
        <v>0</v>
      </c>
      <c r="AP5221">
        <v>0</v>
      </c>
      <c r="AQ5221">
        <v>0</v>
      </c>
      <c r="AR5221">
        <v>2332800</v>
      </c>
      <c r="AS5221">
        <v>1166400</v>
      </c>
      <c r="AT5221">
        <v>2332800</v>
      </c>
      <c r="AU5221">
        <v>0</v>
      </c>
      <c r="AV5221">
        <v>518400</v>
      </c>
      <c r="AW5221">
        <v>129600</v>
      </c>
      <c r="AX5221">
        <v>0</v>
      </c>
      <c r="AY5221">
        <v>0</v>
      </c>
      <c r="AZ5221">
        <v>5961600</v>
      </c>
      <c r="BA5221">
        <v>2592000</v>
      </c>
      <c r="BB5221">
        <v>1814400</v>
      </c>
      <c r="BC5221">
        <v>0</v>
      </c>
      <c r="BD5221">
        <v>2462400</v>
      </c>
      <c r="BE5221">
        <v>0</v>
      </c>
      <c r="BF5221">
        <v>0</v>
      </c>
      <c r="BG5221">
        <v>648000</v>
      </c>
      <c r="BH5221">
        <v>0</v>
      </c>
      <c r="BI5221">
        <v>0</v>
      </c>
      <c r="BJ5221">
        <v>0</v>
      </c>
      <c r="BK5221">
        <v>0</v>
      </c>
      <c r="BL5221">
        <v>777600</v>
      </c>
      <c r="BM5221">
        <v>129600</v>
      </c>
      <c r="BN5221">
        <v>388800</v>
      </c>
      <c r="BO5221">
        <v>259200</v>
      </c>
      <c r="BP5221">
        <v>518400</v>
      </c>
      <c r="BQ5221">
        <v>518400</v>
      </c>
      <c r="BR5221">
        <v>518400</v>
      </c>
      <c r="BS5221">
        <v>7250240.1652710158</v>
      </c>
      <c r="BT5221">
        <v>186917.92262673579</v>
      </c>
      <c r="BU5221">
        <v>7568764.1572154714</v>
      </c>
      <c r="BV5221">
        <v>157781.29305600739</v>
      </c>
      <c r="BW5221">
        <v>5349254.4450095231</v>
      </c>
      <c r="BX5221">
        <v>161737.19181162788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6743553.6807120666</v>
      </c>
      <c r="CH5221">
        <v>1927768.8038703222</v>
      </c>
      <c r="CI5221">
        <v>8154817.4407835267</v>
      </c>
      <c r="CJ5221">
        <v>172683.26010372993</v>
      </c>
      <c r="CK5221">
        <v>9199475.8339128438</v>
      </c>
      <c r="CL5221">
        <v>774904.13793386961</v>
      </c>
      <c r="CM5221">
        <v>7930644.3029511813</v>
      </c>
      <c r="CN5221">
        <v>169055.67009969399</v>
      </c>
      <c r="CO5221">
        <v>0</v>
      </c>
      <c r="CP5221">
        <v>0</v>
      </c>
      <c r="CQ5221">
        <v>6178545.6476222128</v>
      </c>
      <c r="CR5221">
        <v>170941.31618958912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9130004.311150603</v>
      </c>
      <c r="DB5221">
        <v>3830668.4821067597</v>
      </c>
      <c r="DC5221">
        <v>8962050.589411471</v>
      </c>
      <c r="DD5221">
        <v>165868.83583697194</v>
      </c>
      <c r="DE5221">
        <v>9238893.1299960706</v>
      </c>
      <c r="DF5221">
        <v>6078604.046868938</v>
      </c>
      <c r="DG5221">
        <v>9273055.305625014</v>
      </c>
      <c r="DH5221">
        <v>9273055.305625014</v>
      </c>
      <c r="DI5221">
        <v>9220975.9278689772</v>
      </c>
      <c r="DJ5221">
        <v>4863882.8804541565</v>
      </c>
      <c r="DK5221">
        <v>9181342.5298210401</v>
      </c>
      <c r="DL5221">
        <v>3480511.8242606618</v>
      </c>
      <c r="DM5221">
        <v>9167087.888376506</v>
      </c>
      <c r="DN5221">
        <v>3800390.7058763076</v>
      </c>
      <c r="DO5221">
        <v>9222459.6878426634</v>
      </c>
      <c r="DP5221">
        <v>6303454.9237007415</v>
      </c>
      <c r="DQ5221">
        <v>5705592.7271834854</v>
      </c>
      <c r="DR5221">
        <v>205565.87266192632</v>
      </c>
      <c r="DS5221">
        <v>1624165.7861798217</v>
      </c>
      <c r="DT5221">
        <v>207396.37703348565</v>
      </c>
      <c r="DU5221">
        <v>1835594.1865083124</v>
      </c>
      <c r="DV5221">
        <v>202661.6838791612</v>
      </c>
      <c r="DW5221">
        <v>1978141.7655417924</v>
      </c>
      <c r="DX5221">
        <v>203084.82774000493</v>
      </c>
      <c r="DY5221">
        <v>2465332.0817553457</v>
      </c>
      <c r="DZ5221">
        <v>4283159.3248257721</v>
      </c>
      <c r="EA5221">
        <v>5155841.3158538332</v>
      </c>
      <c r="EB5221">
        <v>9372504.2843261212</v>
      </c>
      <c r="EC5221">
        <v>6336212.6554624075</v>
      </c>
      <c r="ED5221">
        <v>183247.14953818102</v>
      </c>
      <c r="EE5221">
        <v>7976159.8458671151</v>
      </c>
      <c r="EF5221">
        <v>170128.6772207857</v>
      </c>
      <c r="EG5221">
        <v>170128.67722078066</v>
      </c>
      <c r="EH5221">
        <v>170128.67722078189</v>
      </c>
      <c r="EI5221">
        <v>9135508.335827902</v>
      </c>
      <c r="EJ5221">
        <v>697777.90976673097</v>
      </c>
      <c r="EK5221">
        <v>9059945.0478030145</v>
      </c>
      <c r="EL5221">
        <v>3202504.0756661315</v>
      </c>
      <c r="EM5221">
        <v>9068044.9906775281</v>
      </c>
      <c r="EN5221">
        <v>2080983.5486110896</v>
      </c>
      <c r="EO5221">
        <v>9179942.5428846143</v>
      </c>
      <c r="EP5221">
        <v>4865076.5528856795</v>
      </c>
      <c r="EQ5221">
        <v>170308.25584550618</v>
      </c>
      <c r="ER5221">
        <v>8962781.2865904849</v>
      </c>
      <c r="ES5221">
        <v>391741.88760412973</v>
      </c>
      <c r="ET5221">
        <v>3866805.6779159908</v>
      </c>
      <c r="EU5221">
        <v>5358451.5804991107</v>
      </c>
      <c r="EV5221">
        <v>5025704.135885709</v>
      </c>
      <c r="EW5221">
        <v>9042709.1304614004</v>
      </c>
      <c r="EX5221">
        <v>3291044.4720921866</v>
      </c>
      <c r="EY5221">
        <v>163479.35846421073</v>
      </c>
      <c r="EZ5221">
        <v>9022702.8686753735</v>
      </c>
      <c r="FA5221">
        <v>403287.04576194764</v>
      </c>
      <c r="FB5221">
        <v>7924800.4118931573</v>
      </c>
      <c r="FC5221">
        <v>4174973.7842296287</v>
      </c>
      <c r="FD5221">
        <v>3588221.7831536024</v>
      </c>
      <c r="FE5221">
        <v>2733396.1430860795</v>
      </c>
      <c r="FF5221">
        <v>5030600.2932262896</v>
      </c>
      <c r="FG5221">
        <v>6397418.9541767901</v>
      </c>
      <c r="FH5221">
        <v>6397418.9541767901</v>
      </c>
      <c r="FI5221">
        <v>5178784.0630189823</v>
      </c>
      <c r="FJ5221">
        <v>6324631.9540669946</v>
      </c>
      <c r="FK5221">
        <v>3878225.521524718</v>
      </c>
      <c r="FL5221">
        <v>4785097.1508755051</v>
      </c>
      <c r="FM5221">
        <v>5872865.3843526319</v>
      </c>
      <c r="FN5221">
        <v>5985825.0410490064</v>
      </c>
      <c r="FO5221">
        <v>6342911.7027979549</v>
      </c>
      <c r="FP5221">
        <v>6342911.7027979549</v>
      </c>
      <c r="FQ5221">
        <v>2067656.9382969546</v>
      </c>
      <c r="FR5221">
        <v>6309684.4189064018</v>
      </c>
      <c r="FS5221">
        <v>5502966.4224859886</v>
      </c>
      <c r="FT5221">
        <v>6417989.937275609</v>
      </c>
      <c r="FU5221">
        <v>6417989.937275609</v>
      </c>
      <c r="FV5221">
        <v>5840620.4844945129</v>
      </c>
      <c r="FW5221">
        <v>5323616.0192427821</v>
      </c>
    </row>
    <row r="5222" spans="1:179" x14ac:dyDescent="0.25">
      <c r="A5222" s="1" t="s">
        <v>5399</v>
      </c>
      <c r="B5222">
        <v>0</v>
      </c>
      <c r="C5222">
        <v>0</v>
      </c>
      <c r="D5222">
        <v>0</v>
      </c>
      <c r="E5222">
        <v>38880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1454400</v>
      </c>
      <c r="R5222">
        <v>0</v>
      </c>
      <c r="S5222">
        <v>0</v>
      </c>
      <c r="T5222">
        <v>2343600</v>
      </c>
      <c r="U5222">
        <v>0</v>
      </c>
      <c r="V5222">
        <v>2343600</v>
      </c>
      <c r="W5222">
        <v>0</v>
      </c>
      <c r="X5222">
        <v>0</v>
      </c>
      <c r="Y5222">
        <v>116640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518400</v>
      </c>
      <c r="AK5222">
        <v>0</v>
      </c>
      <c r="AL5222">
        <v>0</v>
      </c>
      <c r="AM5222">
        <v>2332800</v>
      </c>
      <c r="AN5222">
        <v>2332800</v>
      </c>
      <c r="AO5222">
        <v>2332800</v>
      </c>
      <c r="AP5222">
        <v>2332800</v>
      </c>
      <c r="AQ5222">
        <v>2332800</v>
      </c>
      <c r="AR5222">
        <v>1166400</v>
      </c>
      <c r="AS5222">
        <v>0</v>
      </c>
      <c r="AT5222">
        <v>0</v>
      </c>
      <c r="AU5222">
        <v>0</v>
      </c>
      <c r="AV5222">
        <v>518400</v>
      </c>
      <c r="AW5222">
        <v>129600</v>
      </c>
      <c r="AX5222">
        <v>0</v>
      </c>
      <c r="AY5222">
        <v>0</v>
      </c>
      <c r="AZ5222">
        <v>5961600</v>
      </c>
      <c r="BA5222">
        <v>2592000</v>
      </c>
      <c r="BB5222">
        <v>1814400</v>
      </c>
      <c r="BC5222">
        <v>0</v>
      </c>
      <c r="BD5222">
        <v>2462400</v>
      </c>
      <c r="BE5222">
        <v>0</v>
      </c>
      <c r="BF5222">
        <v>0</v>
      </c>
      <c r="BG5222">
        <v>648000</v>
      </c>
      <c r="BH5222">
        <v>0</v>
      </c>
      <c r="BI5222">
        <v>0</v>
      </c>
      <c r="BJ5222">
        <v>0</v>
      </c>
      <c r="BK5222">
        <v>0</v>
      </c>
      <c r="BL5222">
        <v>777600</v>
      </c>
      <c r="BM5222">
        <v>129600</v>
      </c>
      <c r="BN5222">
        <v>388800</v>
      </c>
      <c r="BO5222">
        <v>259200</v>
      </c>
      <c r="BP5222">
        <v>518400</v>
      </c>
      <c r="BQ5222">
        <v>518400</v>
      </c>
      <c r="BR5222">
        <v>518400</v>
      </c>
      <c r="BS5222">
        <v>7544674.9819939733</v>
      </c>
      <c r="BT5222">
        <v>186365.79480110618</v>
      </c>
      <c r="BU5222">
        <v>8984705.6321785189</v>
      </c>
      <c r="BV5222">
        <v>1003748.3686351462</v>
      </c>
      <c r="BW5222">
        <v>5429284.7838421259</v>
      </c>
      <c r="BX5222">
        <v>160365.63985362544</v>
      </c>
      <c r="BY5222">
        <v>4525145.4837444732</v>
      </c>
      <c r="BZ5222">
        <v>1739119.7794510371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4191064.3155137314</v>
      </c>
      <c r="CH5222">
        <v>164295.21009177793</v>
      </c>
      <c r="CI5222">
        <v>7055065.375167124</v>
      </c>
      <c r="CJ5222">
        <v>171216.16458307786</v>
      </c>
      <c r="CK5222">
        <v>8079391.1123229321</v>
      </c>
      <c r="CL5222">
        <v>168778.48894926539</v>
      </c>
      <c r="CM5222">
        <v>5841470.0549203986</v>
      </c>
      <c r="CN5222">
        <v>166919.38782486989</v>
      </c>
      <c r="CO5222">
        <v>0</v>
      </c>
      <c r="CP5222">
        <v>0</v>
      </c>
      <c r="CQ5222">
        <v>9121632.0398034453</v>
      </c>
      <c r="CR5222">
        <v>339983.36709183751</v>
      </c>
      <c r="CS5222">
        <v>0</v>
      </c>
      <c r="CT5222">
        <v>0</v>
      </c>
      <c r="CU5222">
        <v>0</v>
      </c>
      <c r="CV5222">
        <v>0</v>
      </c>
      <c r="CW5222">
        <v>4532591.8548856033</v>
      </c>
      <c r="CX5222">
        <v>1712873.8089161837</v>
      </c>
      <c r="CY5222">
        <v>0</v>
      </c>
      <c r="CZ5222">
        <v>0</v>
      </c>
      <c r="DA5222">
        <v>9141515.2142446227</v>
      </c>
      <c r="DB5222">
        <v>2790461.074902304</v>
      </c>
      <c r="DC5222">
        <v>9095084.0472101197</v>
      </c>
      <c r="DD5222">
        <v>175988.45621661891</v>
      </c>
      <c r="DE5222">
        <v>9288958.0770922191</v>
      </c>
      <c r="DF5222">
        <v>8035718.9250103785</v>
      </c>
      <c r="DG5222">
        <v>9270823.7953723315</v>
      </c>
      <c r="DH5222">
        <v>7996364.5447704708</v>
      </c>
      <c r="DI5222">
        <v>9236317.1270208396</v>
      </c>
      <c r="DJ5222">
        <v>2239304.7119957642</v>
      </c>
      <c r="DK5222">
        <v>9225208.022265844</v>
      </c>
      <c r="DL5222">
        <v>1745559.2866589278</v>
      </c>
      <c r="DM5222">
        <v>9191004.5538754947</v>
      </c>
      <c r="DN5222">
        <v>3081578.008473028</v>
      </c>
      <c r="DO5222">
        <v>9239909.764053151</v>
      </c>
      <c r="DP5222">
        <v>5795976.4754171073</v>
      </c>
      <c r="DQ5222">
        <v>3718117.7456564936</v>
      </c>
      <c r="DR5222">
        <v>197444.03707885215</v>
      </c>
      <c r="DS5222">
        <v>3113947.4303747523</v>
      </c>
      <c r="DT5222">
        <v>202032.5155520071</v>
      </c>
      <c r="DU5222">
        <v>7250944.4646889335</v>
      </c>
      <c r="DV5222">
        <v>201520.51404474623</v>
      </c>
      <c r="DW5222">
        <v>6821956.0975275273</v>
      </c>
      <c r="DX5222">
        <v>199970.04196273864</v>
      </c>
      <c r="DY5222">
        <v>2473252.8471889463</v>
      </c>
      <c r="DZ5222">
        <v>4434387.440459474</v>
      </c>
      <c r="EA5222">
        <v>5337957.3869154863</v>
      </c>
      <c r="EB5222">
        <v>9406569.1522131283</v>
      </c>
      <c r="EC5222">
        <v>6873586.7227973072</v>
      </c>
      <c r="ED5222">
        <v>183702.99839504316</v>
      </c>
      <c r="EE5222">
        <v>8140075.4600677416</v>
      </c>
      <c r="EF5222">
        <v>170242.31307546925</v>
      </c>
      <c r="EG5222">
        <v>170242.31307546623</v>
      </c>
      <c r="EH5222">
        <v>170242.31307546824</v>
      </c>
      <c r="EI5222">
        <v>9176351.6512665413</v>
      </c>
      <c r="EJ5222">
        <v>920471.57796358457</v>
      </c>
      <c r="EK5222">
        <v>9088177.024726117</v>
      </c>
      <c r="EL5222">
        <v>3805632.6133727678</v>
      </c>
      <c r="EM5222">
        <v>9100487.0929228645</v>
      </c>
      <c r="EN5222">
        <v>2676767.4168662848</v>
      </c>
      <c r="EO5222">
        <v>9216515.4955199379</v>
      </c>
      <c r="EP5222">
        <v>5185587.9621497374</v>
      </c>
      <c r="EQ5222">
        <v>170770.46330463875</v>
      </c>
      <c r="ER5222">
        <v>9006480.3234649207</v>
      </c>
      <c r="ES5222">
        <v>439600.64630301658</v>
      </c>
      <c r="ET5222">
        <v>3960707.4661981738</v>
      </c>
      <c r="EU5222">
        <v>5457784.6354170134</v>
      </c>
      <c r="EV5222">
        <v>5120286.1162010441</v>
      </c>
      <c r="EW5222">
        <v>9077326.080829272</v>
      </c>
      <c r="EX5222">
        <v>3673280.5104820388</v>
      </c>
      <c r="EY5222">
        <v>163776.18568159491</v>
      </c>
      <c r="EZ5222">
        <v>9048000.3245397285</v>
      </c>
      <c r="FA5222">
        <v>916179.17779106833</v>
      </c>
      <c r="FB5222">
        <v>8356489.7370416261</v>
      </c>
      <c r="FC5222">
        <v>4412905.3458257588</v>
      </c>
      <c r="FD5222">
        <v>3246195.7984205456</v>
      </c>
      <c r="FE5222">
        <v>2911231.0224652155</v>
      </c>
      <c r="FF5222">
        <v>5600604.3094832767</v>
      </c>
      <c r="FG5222">
        <v>6427038.8901034873</v>
      </c>
      <c r="FH5222">
        <v>6427038.8901034873</v>
      </c>
      <c r="FI5222">
        <v>6033628.7004433526</v>
      </c>
      <c r="FJ5222">
        <v>6356866.4185633259</v>
      </c>
      <c r="FK5222">
        <v>4216674.9907721598</v>
      </c>
      <c r="FL5222">
        <v>4983461.7839883594</v>
      </c>
      <c r="FM5222">
        <v>6072330.0671953205</v>
      </c>
      <c r="FN5222">
        <v>6195114.2199347299</v>
      </c>
      <c r="FO5222">
        <v>6373400.9956151294</v>
      </c>
      <c r="FP5222">
        <v>6373400.9956151294</v>
      </c>
      <c r="FQ5222">
        <v>2751456.972902339</v>
      </c>
      <c r="FR5222">
        <v>6336098.9340074211</v>
      </c>
      <c r="FS5222">
        <v>6102892.6366946669</v>
      </c>
      <c r="FT5222">
        <v>6434488.9892337918</v>
      </c>
      <c r="FU5222">
        <v>6434488.9892337918</v>
      </c>
      <c r="FV5222">
        <v>6057955.5199244237</v>
      </c>
      <c r="FW5222">
        <v>5729821.5505221644</v>
      </c>
    </row>
    <row r="5223" spans="1:179" x14ac:dyDescent="0.25">
      <c r="A5223" s="1" t="s">
        <v>5400</v>
      </c>
      <c r="B5223">
        <v>0</v>
      </c>
      <c r="C5223">
        <v>0</v>
      </c>
      <c r="D5223">
        <v>0</v>
      </c>
      <c r="E5223">
        <v>777600</v>
      </c>
      <c r="F5223">
        <v>0</v>
      </c>
      <c r="G5223">
        <v>0</v>
      </c>
      <c r="H5223">
        <v>194400</v>
      </c>
      <c r="I5223">
        <v>19440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1193400</v>
      </c>
      <c r="P5223">
        <v>0</v>
      </c>
      <c r="Q5223">
        <v>2908800</v>
      </c>
      <c r="R5223">
        <v>0</v>
      </c>
      <c r="S5223">
        <v>0</v>
      </c>
      <c r="T5223">
        <v>2343600</v>
      </c>
      <c r="U5223">
        <v>0</v>
      </c>
      <c r="V5223">
        <v>2343600</v>
      </c>
      <c r="W5223">
        <v>2343600</v>
      </c>
      <c r="X5223">
        <v>1166400</v>
      </c>
      <c r="Y5223">
        <v>1166400</v>
      </c>
      <c r="Z5223">
        <v>1166400</v>
      </c>
      <c r="AA5223">
        <v>1166400</v>
      </c>
      <c r="AB5223">
        <v>1166400</v>
      </c>
      <c r="AC5223">
        <v>1166400</v>
      </c>
      <c r="AD5223">
        <v>842400</v>
      </c>
      <c r="AE5223">
        <v>842400</v>
      </c>
      <c r="AF5223">
        <v>84240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2332800</v>
      </c>
      <c r="AN5223">
        <v>2332800</v>
      </c>
      <c r="AO5223">
        <v>2332800</v>
      </c>
      <c r="AP5223">
        <v>2332800</v>
      </c>
      <c r="AQ5223">
        <v>2332800</v>
      </c>
      <c r="AR5223">
        <v>1166400</v>
      </c>
      <c r="AS5223">
        <v>0</v>
      </c>
      <c r="AT5223">
        <v>0</v>
      </c>
      <c r="AU5223">
        <v>0</v>
      </c>
      <c r="AV5223">
        <v>518400</v>
      </c>
      <c r="AW5223">
        <v>129600</v>
      </c>
      <c r="AX5223">
        <v>0</v>
      </c>
      <c r="AY5223">
        <v>0</v>
      </c>
      <c r="AZ5223">
        <v>5961600</v>
      </c>
      <c r="BA5223">
        <v>2592000</v>
      </c>
      <c r="BB5223">
        <v>1814400</v>
      </c>
      <c r="BC5223">
        <v>0</v>
      </c>
      <c r="BD5223">
        <v>2462400</v>
      </c>
      <c r="BE5223">
        <v>0</v>
      </c>
      <c r="BF5223">
        <v>0</v>
      </c>
      <c r="BG5223">
        <v>648000</v>
      </c>
      <c r="BH5223">
        <v>0</v>
      </c>
      <c r="BI5223">
        <v>0</v>
      </c>
      <c r="BJ5223">
        <v>0</v>
      </c>
      <c r="BK5223">
        <v>0</v>
      </c>
      <c r="BL5223">
        <v>777600</v>
      </c>
      <c r="BM5223">
        <v>129600</v>
      </c>
      <c r="BN5223">
        <v>388800</v>
      </c>
      <c r="BO5223">
        <v>259200</v>
      </c>
      <c r="BP5223">
        <v>518400</v>
      </c>
      <c r="BQ5223">
        <v>518400</v>
      </c>
      <c r="BR5223">
        <v>518400</v>
      </c>
      <c r="BS5223">
        <v>7625948.3388736621</v>
      </c>
      <c r="BT5223">
        <v>187114.83576530157</v>
      </c>
      <c r="BU5223">
        <v>9036158.4138820786</v>
      </c>
      <c r="BV5223">
        <v>2031761.5212739136</v>
      </c>
      <c r="BW5223">
        <v>5738785.7579856608</v>
      </c>
      <c r="BX5223">
        <v>160264.63816164475</v>
      </c>
      <c r="BY5223">
        <v>8024290.2221273677</v>
      </c>
      <c r="BZ5223">
        <v>159498.21165392062</v>
      </c>
      <c r="CA5223">
        <v>0</v>
      </c>
      <c r="CB5223">
        <v>0</v>
      </c>
      <c r="CC5223">
        <v>0</v>
      </c>
      <c r="CD5223">
        <v>0</v>
      </c>
      <c r="CE5223">
        <v>4715444.2436425732</v>
      </c>
      <c r="CF5223">
        <v>4077905.4741737945</v>
      </c>
      <c r="CG5223">
        <v>6639915.0103823952</v>
      </c>
      <c r="CH5223">
        <v>2029991.7020301651</v>
      </c>
      <c r="CI5223">
        <v>6484864.5470781252</v>
      </c>
      <c r="CJ5223">
        <v>169312.27338296053</v>
      </c>
      <c r="CK5223">
        <v>8533203.3484189622</v>
      </c>
      <c r="CL5223">
        <v>359030.11381670146</v>
      </c>
      <c r="CM5223">
        <v>5567598.8497098451</v>
      </c>
      <c r="CN5223">
        <v>166503.63675653454</v>
      </c>
      <c r="CO5223">
        <v>9138642.4339868091</v>
      </c>
      <c r="CP5223">
        <v>3323527.852099441</v>
      </c>
      <c r="CQ5223">
        <v>9300760.1271648612</v>
      </c>
      <c r="CR5223">
        <v>770878.3564619855</v>
      </c>
      <c r="CS5223">
        <v>4674767.1184055414</v>
      </c>
      <c r="CT5223">
        <v>3389979.7668312881</v>
      </c>
      <c r="CU5223">
        <v>0</v>
      </c>
      <c r="CV5223">
        <v>0</v>
      </c>
      <c r="CW5223">
        <v>7949969.4049255289</v>
      </c>
      <c r="CX5223">
        <v>186081.70122323529</v>
      </c>
      <c r="CY5223">
        <v>0</v>
      </c>
      <c r="CZ5223">
        <v>0</v>
      </c>
      <c r="DA5223">
        <v>9121543.9517344423</v>
      </c>
      <c r="DB5223">
        <v>2715284.170833962</v>
      </c>
      <c r="DC5223">
        <v>8818710.3220644705</v>
      </c>
      <c r="DD5223">
        <v>1395316.2160772381</v>
      </c>
      <c r="DE5223">
        <v>9341157.1822248362</v>
      </c>
      <c r="DF5223">
        <v>9091008.630136136</v>
      </c>
      <c r="DG5223">
        <v>9287305.9151997603</v>
      </c>
      <c r="DH5223">
        <v>7756833.0574736707</v>
      </c>
      <c r="DI5223">
        <v>9276059.2177344635</v>
      </c>
      <c r="DJ5223">
        <v>4682341.6597219789</v>
      </c>
      <c r="DK5223">
        <v>9261391.9367225375</v>
      </c>
      <c r="DL5223">
        <v>2919048.0909225661</v>
      </c>
      <c r="DM5223">
        <v>9211057.2374835666</v>
      </c>
      <c r="DN5223">
        <v>4722115.972807453</v>
      </c>
      <c r="DO5223">
        <v>9244852.2131077293</v>
      </c>
      <c r="DP5223">
        <v>6422581.5807984546</v>
      </c>
      <c r="DQ5223">
        <v>4814472.4840645241</v>
      </c>
      <c r="DR5223">
        <v>192844.52147534172</v>
      </c>
      <c r="DS5223">
        <v>4511895.1049606893</v>
      </c>
      <c r="DT5223">
        <v>198319.47827668651</v>
      </c>
      <c r="DU5223">
        <v>7067126.951341182</v>
      </c>
      <c r="DV5223">
        <v>197721.59069797353</v>
      </c>
      <c r="DW5223">
        <v>7220363.2538501564</v>
      </c>
      <c r="DX5223">
        <v>196306.13919091839</v>
      </c>
      <c r="DY5223">
        <v>2508195.193574978</v>
      </c>
      <c r="DZ5223">
        <v>4569000.4539496079</v>
      </c>
      <c r="EA5223">
        <v>5505780.7113586618</v>
      </c>
      <c r="EB5223">
        <v>9432435.6710993238</v>
      </c>
      <c r="EC5223">
        <v>7376974.1236318815</v>
      </c>
      <c r="ED5223">
        <v>185302.22055344158</v>
      </c>
      <c r="EE5223">
        <v>8319476.0216294825</v>
      </c>
      <c r="EF5223">
        <v>171261.65414224152</v>
      </c>
      <c r="EG5223">
        <v>171261.65414223954</v>
      </c>
      <c r="EH5223">
        <v>171261.65414223951</v>
      </c>
      <c r="EI5223">
        <v>9204578.4732076935</v>
      </c>
      <c r="EJ5223">
        <v>1172304.0923616572</v>
      </c>
      <c r="EK5223">
        <v>9103405.8031873219</v>
      </c>
      <c r="EL5223">
        <v>4397903.7123503815</v>
      </c>
      <c r="EM5223">
        <v>9112661.8576024584</v>
      </c>
      <c r="EN5223">
        <v>3407078.2568207774</v>
      </c>
      <c r="EO5223">
        <v>9245571.9508399032</v>
      </c>
      <c r="EP5223">
        <v>5436688.5149860438</v>
      </c>
      <c r="EQ5223">
        <v>172052.80108613672</v>
      </c>
      <c r="ER5223">
        <v>9042928.2262257598</v>
      </c>
      <c r="ES5223">
        <v>366739.85589792597</v>
      </c>
      <c r="ET5223">
        <v>4057551.9789901418</v>
      </c>
      <c r="EU5223">
        <v>5529756.2414592933</v>
      </c>
      <c r="EV5223">
        <v>5188697.8117697854</v>
      </c>
      <c r="EW5223">
        <v>9100456.9375071581</v>
      </c>
      <c r="EX5223">
        <v>4048375.6834413721</v>
      </c>
      <c r="EY5223">
        <v>164535.15761450294</v>
      </c>
      <c r="EZ5223">
        <v>9061244.1033462621</v>
      </c>
      <c r="FA5223">
        <v>1421998.7131360532</v>
      </c>
      <c r="FB5223">
        <v>8858135.1582155954</v>
      </c>
      <c r="FC5223">
        <v>4589390.5119911227</v>
      </c>
      <c r="FD5223">
        <v>2934038.0661597271</v>
      </c>
      <c r="FE5223">
        <v>3064606.1417648531</v>
      </c>
      <c r="FF5223">
        <v>6100319.3345786901</v>
      </c>
      <c r="FG5223">
        <v>6440602.8411711305</v>
      </c>
      <c r="FH5223">
        <v>6440602.8411711305</v>
      </c>
      <c r="FI5223">
        <v>6438004.3905738909</v>
      </c>
      <c r="FJ5223">
        <v>6380281.514623059</v>
      </c>
      <c r="FK5223">
        <v>4420837.9221707294</v>
      </c>
      <c r="FL5223">
        <v>5150255.5628258716</v>
      </c>
      <c r="FM5223">
        <v>6219183.2163376426</v>
      </c>
      <c r="FN5223">
        <v>6345598.2019470064</v>
      </c>
      <c r="FO5223">
        <v>6393723.8837477118</v>
      </c>
      <c r="FP5223">
        <v>6393723.8837477118</v>
      </c>
      <c r="FQ5223">
        <v>3284299.5358431712</v>
      </c>
      <c r="FR5223">
        <v>6359824.5024100076</v>
      </c>
      <c r="FS5223">
        <v>6359824.5024100076</v>
      </c>
      <c r="FT5223">
        <v>6440648.3137299642</v>
      </c>
      <c r="FU5223">
        <v>6440648.3137299642</v>
      </c>
      <c r="FV5223">
        <v>6205741.7914354103</v>
      </c>
      <c r="FW5223">
        <v>6063375.1998213585</v>
      </c>
    </row>
    <row r="5224" spans="1:179" x14ac:dyDescent="0.25">
      <c r="A5224" s="1" t="s">
        <v>5401</v>
      </c>
      <c r="B5224">
        <v>0</v>
      </c>
      <c r="C5224">
        <v>0</v>
      </c>
      <c r="D5224">
        <v>0</v>
      </c>
      <c r="E5224">
        <v>777600</v>
      </c>
      <c r="F5224">
        <v>0</v>
      </c>
      <c r="G5224">
        <v>0</v>
      </c>
      <c r="H5224">
        <v>388800</v>
      </c>
      <c r="I5224">
        <v>38880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2386800</v>
      </c>
      <c r="P5224">
        <v>0</v>
      </c>
      <c r="Q5224">
        <v>2908800</v>
      </c>
      <c r="R5224">
        <v>0</v>
      </c>
      <c r="S5224">
        <v>0</v>
      </c>
      <c r="T5224">
        <v>2343600</v>
      </c>
      <c r="U5224">
        <v>0</v>
      </c>
      <c r="V5224">
        <v>2343600</v>
      </c>
      <c r="W5224">
        <v>2343600</v>
      </c>
      <c r="X5224">
        <v>2332800</v>
      </c>
      <c r="Y5224">
        <v>2332800</v>
      </c>
      <c r="Z5224">
        <v>2332800</v>
      </c>
      <c r="AA5224">
        <v>2332800</v>
      </c>
      <c r="AB5224">
        <v>2332800</v>
      </c>
      <c r="AC5224">
        <v>2332800</v>
      </c>
      <c r="AD5224">
        <v>1684800</v>
      </c>
      <c r="AE5224">
        <v>1684800</v>
      </c>
      <c r="AF5224">
        <v>168480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2332800</v>
      </c>
      <c r="AN5224">
        <v>2332800</v>
      </c>
      <c r="AO5224">
        <v>2332800</v>
      </c>
      <c r="AP5224">
        <v>2332800</v>
      </c>
      <c r="AQ5224">
        <v>2332800</v>
      </c>
      <c r="AR5224">
        <v>2332800</v>
      </c>
      <c r="AS5224">
        <v>0</v>
      </c>
      <c r="AT5224">
        <v>0</v>
      </c>
      <c r="AU5224">
        <v>0</v>
      </c>
      <c r="AV5224">
        <v>518400</v>
      </c>
      <c r="AW5224">
        <v>129600</v>
      </c>
      <c r="AX5224">
        <v>0</v>
      </c>
      <c r="AY5224">
        <v>0</v>
      </c>
      <c r="AZ5224">
        <v>5961600</v>
      </c>
      <c r="BA5224">
        <v>2592000</v>
      </c>
      <c r="BB5224">
        <v>1814400</v>
      </c>
      <c r="BC5224">
        <v>0</v>
      </c>
      <c r="BD5224">
        <v>2462400</v>
      </c>
      <c r="BE5224">
        <v>0</v>
      </c>
      <c r="BF5224">
        <v>0</v>
      </c>
      <c r="BG5224">
        <v>648000</v>
      </c>
      <c r="BH5224">
        <v>0</v>
      </c>
      <c r="BI5224">
        <v>0</v>
      </c>
      <c r="BJ5224">
        <v>0</v>
      </c>
      <c r="BK5224">
        <v>0</v>
      </c>
      <c r="BL5224">
        <v>777600</v>
      </c>
      <c r="BM5224">
        <v>129600</v>
      </c>
      <c r="BN5224">
        <v>388800</v>
      </c>
      <c r="BO5224">
        <v>259200</v>
      </c>
      <c r="BP5224">
        <v>518400</v>
      </c>
      <c r="BQ5224">
        <v>518400</v>
      </c>
      <c r="BR5224">
        <v>518400</v>
      </c>
      <c r="BS5224">
        <v>7552173.7702893578</v>
      </c>
      <c r="BT5224">
        <v>187584.50935631839</v>
      </c>
      <c r="BU5224">
        <v>9046081.6234210618</v>
      </c>
      <c r="BV5224">
        <v>2464840.0210338468</v>
      </c>
      <c r="BW5224">
        <v>5769740.9415330542</v>
      </c>
      <c r="BX5224">
        <v>160092.56245432215</v>
      </c>
      <c r="BY5224">
        <v>7468974.72762876</v>
      </c>
      <c r="BZ5224">
        <v>155813.50695524854</v>
      </c>
      <c r="CA5224">
        <v>0</v>
      </c>
      <c r="CB5224">
        <v>0</v>
      </c>
      <c r="CC5224">
        <v>5600094.3198078657</v>
      </c>
      <c r="CD5224">
        <v>1104451.8659368628</v>
      </c>
      <c r="CE5224">
        <v>9106904.7930540703</v>
      </c>
      <c r="CF5224">
        <v>4113524.9846350569</v>
      </c>
      <c r="CG5224">
        <v>9061092.6553846709</v>
      </c>
      <c r="CH5224">
        <v>4159467.0751388767</v>
      </c>
      <c r="CI5224">
        <v>7707590.5655575404</v>
      </c>
      <c r="CJ5224">
        <v>171700.1626252789</v>
      </c>
      <c r="CK5224">
        <v>9239918.0416521132</v>
      </c>
      <c r="CL5224">
        <v>1105609.2816858427</v>
      </c>
      <c r="CM5224">
        <v>5426450.8518866263</v>
      </c>
      <c r="CN5224">
        <v>167206.25104365763</v>
      </c>
      <c r="CO5224">
        <v>9299796.9249685593</v>
      </c>
      <c r="CP5224">
        <v>1320307.1070216498</v>
      </c>
      <c r="CQ5224">
        <v>9290177.5013278164</v>
      </c>
      <c r="CR5224">
        <v>740665.78647647356</v>
      </c>
      <c r="CS5224">
        <v>9454654.1411021836</v>
      </c>
      <c r="CT5224">
        <v>1534309.0940006885</v>
      </c>
      <c r="CU5224">
        <v>0</v>
      </c>
      <c r="CV5224">
        <v>0</v>
      </c>
      <c r="CW5224">
        <v>7469753.81983939</v>
      </c>
      <c r="CX5224">
        <v>180156.28549230506</v>
      </c>
      <c r="CY5224">
        <v>0</v>
      </c>
      <c r="CZ5224">
        <v>0</v>
      </c>
      <c r="DA5224">
        <v>9159138.4288161099</v>
      </c>
      <c r="DB5224">
        <v>4575131.5558916898</v>
      </c>
      <c r="DC5224">
        <v>9239582.6461716071</v>
      </c>
      <c r="DD5224">
        <v>3189157.4207416149</v>
      </c>
      <c r="DE5224">
        <v>9347992.6466891021</v>
      </c>
      <c r="DF5224">
        <v>9347992.6466891021</v>
      </c>
      <c r="DG5224">
        <v>9345264.0226339269</v>
      </c>
      <c r="DH5224">
        <v>9345264.0226339269</v>
      </c>
      <c r="DI5224">
        <v>9299787.2351436093</v>
      </c>
      <c r="DJ5224">
        <v>7655480.5753371352</v>
      </c>
      <c r="DK5224">
        <v>9255117.5498634465</v>
      </c>
      <c r="DL5224">
        <v>3862469.6594522912</v>
      </c>
      <c r="DM5224">
        <v>9180089.2236593682</v>
      </c>
      <c r="DN5224">
        <v>5467405.8690188061</v>
      </c>
      <c r="DO5224">
        <v>9196305.6874609739</v>
      </c>
      <c r="DP5224">
        <v>5009004.207101712</v>
      </c>
      <c r="DQ5224">
        <v>6153997.6082911622</v>
      </c>
      <c r="DR5224">
        <v>194975.01675817705</v>
      </c>
      <c r="DS5224">
        <v>6197538.7745545432</v>
      </c>
      <c r="DT5224">
        <v>199565.43464240734</v>
      </c>
      <c r="DU5224">
        <v>6226806.0048371907</v>
      </c>
      <c r="DV5224">
        <v>195724.92937024121</v>
      </c>
      <c r="DW5224">
        <v>7248228.7632271545</v>
      </c>
      <c r="DX5224">
        <v>195155.76120714337</v>
      </c>
      <c r="DY5224">
        <v>2504040.1490286454</v>
      </c>
      <c r="DZ5224">
        <v>4491629.3575204853</v>
      </c>
      <c r="EA5224">
        <v>5486732.0755487131</v>
      </c>
      <c r="EB5224">
        <v>9434201.2312471196</v>
      </c>
      <c r="EC5224">
        <v>7517744.9379052743</v>
      </c>
      <c r="ED5224">
        <v>186411.42750945251</v>
      </c>
      <c r="EE5224">
        <v>8364283.695266122</v>
      </c>
      <c r="EF5224">
        <v>171846.12771308486</v>
      </c>
      <c r="EG5224">
        <v>171846.12771308742</v>
      </c>
      <c r="EH5224">
        <v>171846.12771308486</v>
      </c>
      <c r="EI5224">
        <v>9205254.572858898</v>
      </c>
      <c r="EJ5224">
        <v>1231156.444256389</v>
      </c>
      <c r="EK5224">
        <v>9097104.1367425639</v>
      </c>
      <c r="EL5224">
        <v>4360798.8780244933</v>
      </c>
      <c r="EM5224">
        <v>9100071.2179420553</v>
      </c>
      <c r="EN5224">
        <v>3580814.5664770734</v>
      </c>
      <c r="EO5224">
        <v>9249773.8868367113</v>
      </c>
      <c r="EP5224">
        <v>5385047.2325033164</v>
      </c>
      <c r="EQ5224">
        <v>172923.33401539118</v>
      </c>
      <c r="ER5224">
        <v>9012021.739981411</v>
      </c>
      <c r="ES5224">
        <v>203364.21661678056</v>
      </c>
      <c r="ET5224">
        <v>4092472.1404963508</v>
      </c>
      <c r="EU5224">
        <v>5517391.0547937173</v>
      </c>
      <c r="EV5224">
        <v>5174168.9335256647</v>
      </c>
      <c r="EW5224">
        <v>9098599.4077309519</v>
      </c>
      <c r="EX5224">
        <v>4042241.7244776292</v>
      </c>
      <c r="EY5224">
        <v>164924.26939600133</v>
      </c>
      <c r="EZ5224">
        <v>9052216.7366282158</v>
      </c>
      <c r="FA5224">
        <v>1456288.2165291093</v>
      </c>
      <c r="FB5224">
        <v>9008177.5416524131</v>
      </c>
      <c r="FC5224">
        <v>4594009.7677771617</v>
      </c>
      <c r="FD5224">
        <v>3012343.5927560027</v>
      </c>
      <c r="FE5224">
        <v>3113964.2221017815</v>
      </c>
      <c r="FF5224">
        <v>6197248.3366806917</v>
      </c>
      <c r="FG5224">
        <v>6432038.7346842438</v>
      </c>
      <c r="FH5224">
        <v>6432038.7346842438</v>
      </c>
      <c r="FI5224">
        <v>6432038.7346842438</v>
      </c>
      <c r="FJ5224">
        <v>6382843.5995426327</v>
      </c>
      <c r="FK5224">
        <v>4314332.6126769884</v>
      </c>
      <c r="FL5224">
        <v>5174134.3617512202</v>
      </c>
      <c r="FM5224">
        <v>6205854.399281444</v>
      </c>
      <c r="FN5224">
        <v>6342869.8160734717</v>
      </c>
      <c r="FO5224">
        <v>6393474.2208694685</v>
      </c>
      <c r="FP5224">
        <v>6393474.2208694685</v>
      </c>
      <c r="FQ5224">
        <v>3293738.2680565133</v>
      </c>
      <c r="FR5224">
        <v>6366912.2225383986</v>
      </c>
      <c r="FS5224">
        <v>6366912.2225383986</v>
      </c>
      <c r="FT5224">
        <v>6432038.7346842438</v>
      </c>
      <c r="FU5224">
        <v>6432038.7346842438</v>
      </c>
      <c r="FV5224">
        <v>6243394.3335434496</v>
      </c>
      <c r="FW5224">
        <v>6131907.0969480034</v>
      </c>
    </row>
    <row r="5225" spans="1:179" x14ac:dyDescent="0.25">
      <c r="A5225" s="1" t="s">
        <v>5402</v>
      </c>
      <c r="B5225">
        <v>0</v>
      </c>
      <c r="C5225">
        <v>0</v>
      </c>
      <c r="D5225">
        <v>777600</v>
      </c>
      <c r="E5225">
        <v>388800</v>
      </c>
      <c r="F5225">
        <v>0</v>
      </c>
      <c r="G5225">
        <v>1036800</v>
      </c>
      <c r="H5225">
        <v>388800</v>
      </c>
      <c r="I5225">
        <v>38880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2908800</v>
      </c>
      <c r="R5225">
        <v>0</v>
      </c>
      <c r="S5225">
        <v>0</v>
      </c>
      <c r="T5225">
        <v>2343600</v>
      </c>
      <c r="U5225">
        <v>0</v>
      </c>
      <c r="V5225">
        <v>2343600</v>
      </c>
      <c r="W5225">
        <v>2343600</v>
      </c>
      <c r="X5225">
        <v>2332800</v>
      </c>
      <c r="Y5225">
        <v>2332800</v>
      </c>
      <c r="Z5225">
        <v>2332800</v>
      </c>
      <c r="AA5225">
        <v>2332800</v>
      </c>
      <c r="AB5225">
        <v>2332800</v>
      </c>
      <c r="AC5225">
        <v>2332800</v>
      </c>
      <c r="AD5225">
        <v>1684800</v>
      </c>
      <c r="AE5225">
        <v>1684800</v>
      </c>
      <c r="AF5225">
        <v>168480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2332800</v>
      </c>
      <c r="AN5225">
        <v>0</v>
      </c>
      <c r="AO5225">
        <v>0</v>
      </c>
      <c r="AP5225">
        <v>0</v>
      </c>
      <c r="AQ5225">
        <v>2332800</v>
      </c>
      <c r="AR5225">
        <v>2332800</v>
      </c>
      <c r="AS5225">
        <v>0</v>
      </c>
      <c r="AT5225">
        <v>0</v>
      </c>
      <c r="AU5225">
        <v>0</v>
      </c>
      <c r="AV5225">
        <v>518400</v>
      </c>
      <c r="AW5225">
        <v>129600</v>
      </c>
      <c r="AX5225">
        <v>0</v>
      </c>
      <c r="AY5225">
        <v>0</v>
      </c>
      <c r="AZ5225">
        <v>5961600</v>
      </c>
      <c r="BA5225">
        <v>2592000</v>
      </c>
      <c r="BB5225">
        <v>1814400</v>
      </c>
      <c r="BC5225">
        <v>0</v>
      </c>
      <c r="BD5225">
        <v>2462400</v>
      </c>
      <c r="BE5225">
        <v>0</v>
      </c>
      <c r="BF5225">
        <v>0</v>
      </c>
      <c r="BG5225">
        <v>648000</v>
      </c>
      <c r="BH5225">
        <v>0</v>
      </c>
      <c r="BI5225">
        <v>0</v>
      </c>
      <c r="BJ5225">
        <v>0</v>
      </c>
      <c r="BK5225">
        <v>0</v>
      </c>
      <c r="BL5225">
        <v>777600</v>
      </c>
      <c r="BM5225">
        <v>129600</v>
      </c>
      <c r="BN5225">
        <v>388800</v>
      </c>
      <c r="BO5225">
        <v>259200</v>
      </c>
      <c r="BP5225">
        <v>518400</v>
      </c>
      <c r="BQ5225">
        <v>518400</v>
      </c>
      <c r="BR5225">
        <v>518400</v>
      </c>
      <c r="BS5225">
        <v>7008321.4028668515</v>
      </c>
      <c r="BT5225">
        <v>187455.62873283602</v>
      </c>
      <c r="BU5225">
        <v>9056468.5640767999</v>
      </c>
      <c r="BV5225">
        <v>2910476.423521277</v>
      </c>
      <c r="BW5225">
        <v>6377330.8584239567</v>
      </c>
      <c r="BX5225">
        <v>159242.53273669182</v>
      </c>
      <c r="BY5225">
        <v>6745725.8791079726</v>
      </c>
      <c r="BZ5225">
        <v>155109.41916518079</v>
      </c>
      <c r="CA5225">
        <v>0</v>
      </c>
      <c r="CB5225">
        <v>0</v>
      </c>
      <c r="CC5225">
        <v>8925482.5075925738</v>
      </c>
      <c r="CD5225">
        <v>6725266.1438286612</v>
      </c>
      <c r="CE5225">
        <v>8956554.77981323</v>
      </c>
      <c r="CF5225">
        <v>2634640.0058676209</v>
      </c>
      <c r="CG5225">
        <v>8966030.2197290137</v>
      </c>
      <c r="CH5225">
        <v>3011002.4946317435</v>
      </c>
      <c r="CI5225">
        <v>7579768.9045675667</v>
      </c>
      <c r="CJ5225">
        <v>172126.65327460004</v>
      </c>
      <c r="CK5225">
        <v>0</v>
      </c>
      <c r="CL5225">
        <v>0</v>
      </c>
      <c r="CM5225">
        <v>5090630.1906789299</v>
      </c>
      <c r="CN5225">
        <v>167824.04209073336</v>
      </c>
      <c r="CO5225">
        <v>9241875.1134117525</v>
      </c>
      <c r="CP5225">
        <v>695639.26829479937</v>
      </c>
      <c r="CQ5225">
        <v>9271607.8979571722</v>
      </c>
      <c r="CR5225">
        <v>846487.02390889986</v>
      </c>
      <c r="CS5225">
        <v>0</v>
      </c>
      <c r="CT5225">
        <v>0</v>
      </c>
      <c r="CU5225">
        <v>0</v>
      </c>
      <c r="CV5225">
        <v>0</v>
      </c>
      <c r="CW5225">
        <v>7209212.6095438963</v>
      </c>
      <c r="CX5225">
        <v>177661.79361007136</v>
      </c>
      <c r="CY5225">
        <v>0</v>
      </c>
      <c r="CZ5225">
        <v>0</v>
      </c>
      <c r="DA5225">
        <v>9147278.3743716814</v>
      </c>
      <c r="DB5225">
        <v>4286428.8078963859</v>
      </c>
      <c r="DC5225">
        <v>9233557.9588669594</v>
      </c>
      <c r="DD5225">
        <v>2968108.2110310812</v>
      </c>
      <c r="DE5225">
        <v>9320594.3540286962</v>
      </c>
      <c r="DF5225">
        <v>9320594.3540286962</v>
      </c>
      <c r="DG5225">
        <v>9346512.3102812897</v>
      </c>
      <c r="DH5225">
        <v>9346512.3102812897</v>
      </c>
      <c r="DI5225">
        <v>9283268.8551607393</v>
      </c>
      <c r="DJ5225">
        <v>7320324.4324214011</v>
      </c>
      <c r="DK5225">
        <v>9236677.8718334511</v>
      </c>
      <c r="DL5225">
        <v>3231739.3301871922</v>
      </c>
      <c r="DM5225">
        <v>9148063.5146494638</v>
      </c>
      <c r="DN5225">
        <v>4615889.1686031641</v>
      </c>
      <c r="DO5225">
        <v>9178367.0099428091</v>
      </c>
      <c r="DP5225">
        <v>3816867.2642075671</v>
      </c>
      <c r="DQ5225">
        <v>4595099.2733257497</v>
      </c>
      <c r="DR5225">
        <v>200788.69881149463</v>
      </c>
      <c r="DS5225">
        <v>1950146.0342406845</v>
      </c>
      <c r="DT5225">
        <v>201843.78726073686</v>
      </c>
      <c r="DU5225">
        <v>2182967.149308804</v>
      </c>
      <c r="DV5225">
        <v>198007.27799832038</v>
      </c>
      <c r="DW5225">
        <v>6906632.3359019188</v>
      </c>
      <c r="DX5225">
        <v>194735.03483777837</v>
      </c>
      <c r="DY5225">
        <v>2450580.3306844565</v>
      </c>
      <c r="DZ5225">
        <v>4200069.1191474777</v>
      </c>
      <c r="EA5225">
        <v>5217940.8552961666</v>
      </c>
      <c r="EB5225">
        <v>9413965.7418333944</v>
      </c>
      <c r="EC5225">
        <v>7248984.534590886</v>
      </c>
      <c r="ED5225">
        <v>186427.56381368299</v>
      </c>
      <c r="EE5225">
        <v>8253185.6113185808</v>
      </c>
      <c r="EF5225">
        <v>171681.67581392045</v>
      </c>
      <c r="EG5225">
        <v>171681.67581391937</v>
      </c>
      <c r="EH5225">
        <v>171681.67581392106</v>
      </c>
      <c r="EI5225">
        <v>9183196.9905140847</v>
      </c>
      <c r="EJ5225">
        <v>1024207.978711766</v>
      </c>
      <c r="EK5225">
        <v>9079845.5572675504</v>
      </c>
      <c r="EL5225">
        <v>3731446.1143268067</v>
      </c>
      <c r="EM5225">
        <v>9072319.8335392606</v>
      </c>
      <c r="EN5225">
        <v>3271132.2750564869</v>
      </c>
      <c r="EO5225">
        <v>9233326.2170006707</v>
      </c>
      <c r="EP5225">
        <v>4956776.5918759089</v>
      </c>
      <c r="EQ5225">
        <v>173107.95091342143</v>
      </c>
      <c r="ER5225">
        <v>8634567.3057970162</v>
      </c>
      <c r="ES5225">
        <v>163320.88836600291</v>
      </c>
      <c r="ET5225">
        <v>4058089.2232591948</v>
      </c>
      <c r="EU5225">
        <v>5381113.843776417</v>
      </c>
      <c r="EV5225">
        <v>5037140.1993047493</v>
      </c>
      <c r="EW5225">
        <v>9078880.6646689177</v>
      </c>
      <c r="EX5225">
        <v>3614672.3462482644</v>
      </c>
      <c r="EY5225">
        <v>164879.06555407884</v>
      </c>
      <c r="EZ5225">
        <v>9031266.3748422936</v>
      </c>
      <c r="FA5225">
        <v>1008733.5649188051</v>
      </c>
      <c r="FB5225">
        <v>8845733.0365298837</v>
      </c>
      <c r="FC5225">
        <v>4428216.34827617</v>
      </c>
      <c r="FD5225">
        <v>2974191.374858866</v>
      </c>
      <c r="FE5225">
        <v>3066685.5355303111</v>
      </c>
      <c r="FF5225">
        <v>5873032.0855296245</v>
      </c>
      <c r="FG5225">
        <v>6414831.4634329248</v>
      </c>
      <c r="FH5225">
        <v>6414831.4634329248</v>
      </c>
      <c r="FI5225">
        <v>6103815.0781647442</v>
      </c>
      <c r="FJ5225">
        <v>6370942.4148520194</v>
      </c>
      <c r="FK5225">
        <v>3815343.0753659611</v>
      </c>
      <c r="FL5225">
        <v>5054537.370204486</v>
      </c>
      <c r="FM5225">
        <v>6003240.7172614625</v>
      </c>
      <c r="FN5225">
        <v>6147314.7669688333</v>
      </c>
      <c r="FO5225">
        <v>6378033.2438987195</v>
      </c>
      <c r="FP5225">
        <v>6378033.2438987195</v>
      </c>
      <c r="FQ5225">
        <v>2692682.0231710579</v>
      </c>
      <c r="FR5225">
        <v>6342646.5424052058</v>
      </c>
      <c r="FS5225">
        <v>6342646.5424052058</v>
      </c>
      <c r="FT5225">
        <v>6414831.4634329248</v>
      </c>
      <c r="FU5225">
        <v>6414831.4634329248</v>
      </c>
      <c r="FV5225">
        <v>6012093.8344181683</v>
      </c>
      <c r="FW5225">
        <v>5943206.9007459143</v>
      </c>
    </row>
    <row r="5226" spans="1:179" x14ac:dyDescent="0.25">
      <c r="A5226" s="1" t="s">
        <v>5403</v>
      </c>
      <c r="B5226">
        <v>0</v>
      </c>
      <c r="C5226">
        <v>0</v>
      </c>
      <c r="D5226">
        <v>388800</v>
      </c>
      <c r="E5226">
        <v>777600</v>
      </c>
      <c r="F5226">
        <v>0</v>
      </c>
      <c r="G5226">
        <v>1036800</v>
      </c>
      <c r="H5226">
        <v>388800</v>
      </c>
      <c r="I5226">
        <v>38880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2908800</v>
      </c>
      <c r="R5226">
        <v>0</v>
      </c>
      <c r="S5226">
        <v>0</v>
      </c>
      <c r="T5226">
        <v>2343600</v>
      </c>
      <c r="U5226">
        <v>0</v>
      </c>
      <c r="V5226">
        <v>1171800</v>
      </c>
      <c r="W5226">
        <v>1171800</v>
      </c>
      <c r="X5226">
        <v>2332800</v>
      </c>
      <c r="Y5226">
        <v>2332800</v>
      </c>
      <c r="Z5226">
        <v>2332800</v>
      </c>
      <c r="AA5226">
        <v>1166400</v>
      </c>
      <c r="AB5226">
        <v>2332800</v>
      </c>
      <c r="AC5226">
        <v>2332800</v>
      </c>
      <c r="AD5226">
        <v>1684800</v>
      </c>
      <c r="AE5226">
        <v>1684800</v>
      </c>
      <c r="AF5226">
        <v>168480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2332800</v>
      </c>
      <c r="AM5226">
        <v>0</v>
      </c>
      <c r="AN5226">
        <v>0</v>
      </c>
      <c r="AO5226">
        <v>0</v>
      </c>
      <c r="AP5226">
        <v>0</v>
      </c>
      <c r="AQ5226">
        <v>1166400</v>
      </c>
      <c r="AR5226">
        <v>2332800</v>
      </c>
      <c r="AS5226">
        <v>0</v>
      </c>
      <c r="AT5226">
        <v>0</v>
      </c>
      <c r="AU5226">
        <v>0</v>
      </c>
      <c r="AV5226">
        <v>518400</v>
      </c>
      <c r="AW5226">
        <v>129600</v>
      </c>
      <c r="AX5226">
        <v>0</v>
      </c>
      <c r="AY5226">
        <v>0</v>
      </c>
      <c r="AZ5226">
        <v>5961600</v>
      </c>
      <c r="BA5226">
        <v>2592000</v>
      </c>
      <c r="BB5226">
        <v>1814400</v>
      </c>
      <c r="BC5226">
        <v>0</v>
      </c>
      <c r="BD5226">
        <v>2462400</v>
      </c>
      <c r="BE5226">
        <v>737563.27102857782</v>
      </c>
      <c r="BF5226">
        <v>0</v>
      </c>
      <c r="BG5226">
        <v>648000</v>
      </c>
      <c r="BH5226">
        <v>0</v>
      </c>
      <c r="BI5226">
        <v>0</v>
      </c>
      <c r="BJ5226">
        <v>0</v>
      </c>
      <c r="BK5226">
        <v>0</v>
      </c>
      <c r="BL5226">
        <v>777600</v>
      </c>
      <c r="BM5226">
        <v>129600</v>
      </c>
      <c r="BN5226">
        <v>388800</v>
      </c>
      <c r="BO5226">
        <v>259200</v>
      </c>
      <c r="BP5226">
        <v>518400</v>
      </c>
      <c r="BQ5226">
        <v>518400</v>
      </c>
      <c r="BR5226">
        <v>518400</v>
      </c>
      <c r="BS5226">
        <v>6659166.3978351746</v>
      </c>
      <c r="BT5226">
        <v>187990.09049552598</v>
      </c>
      <c r="BU5226">
        <v>9050906.1572459526</v>
      </c>
      <c r="BV5226">
        <v>2152432.1452730158</v>
      </c>
      <c r="BW5226">
        <v>3024953.9643365848</v>
      </c>
      <c r="BX5226">
        <v>79408.498609220376</v>
      </c>
      <c r="BY5226">
        <v>6385218.135321253</v>
      </c>
      <c r="BZ5226">
        <v>155043.93465481439</v>
      </c>
      <c r="CA5226">
        <v>0</v>
      </c>
      <c r="CB5226">
        <v>0</v>
      </c>
      <c r="CC5226">
        <v>8752966.5444169827</v>
      </c>
      <c r="CD5226">
        <v>5980555.6198976897</v>
      </c>
      <c r="CE5226">
        <v>8904379.6510024406</v>
      </c>
      <c r="CF5226">
        <v>2329631.2543652602</v>
      </c>
      <c r="CG5226">
        <v>8913346.7570218071</v>
      </c>
      <c r="CH5226">
        <v>2664491.6829906004</v>
      </c>
      <c r="CI5226">
        <v>7254023.2629131498</v>
      </c>
      <c r="CJ5226">
        <v>172116.56435696364</v>
      </c>
      <c r="CK5226">
        <v>0</v>
      </c>
      <c r="CL5226">
        <v>0</v>
      </c>
      <c r="CM5226">
        <v>6386184.3603582606</v>
      </c>
      <c r="CN5226">
        <v>170199.4509302724</v>
      </c>
      <c r="CO5226">
        <v>9128854.8054661211</v>
      </c>
      <c r="CP5226">
        <v>219401.85726476132</v>
      </c>
      <c r="CQ5226">
        <v>4625963.5694614882</v>
      </c>
      <c r="CR5226">
        <v>290001.56957609858</v>
      </c>
      <c r="CS5226">
        <v>0</v>
      </c>
      <c r="CT5226">
        <v>0</v>
      </c>
      <c r="CU5226">
        <v>0</v>
      </c>
      <c r="CV5226">
        <v>0</v>
      </c>
      <c r="CW5226">
        <v>6997206.8782240255</v>
      </c>
      <c r="CX5226">
        <v>176280.98300628224</v>
      </c>
      <c r="CY5226">
        <v>0</v>
      </c>
      <c r="CZ5226">
        <v>0</v>
      </c>
      <c r="DA5226">
        <v>9127313.6136232782</v>
      </c>
      <c r="DB5226">
        <v>3463941.443891007</v>
      </c>
      <c r="DC5226">
        <v>9210972.9506864194</v>
      </c>
      <c r="DD5226">
        <v>2341323.8759119385</v>
      </c>
      <c r="DE5226">
        <v>9274372.3676949274</v>
      </c>
      <c r="DF5226">
        <v>8656835.21160895</v>
      </c>
      <c r="DG5226">
        <v>9295504.2657397091</v>
      </c>
      <c r="DH5226">
        <v>9295504.2657397091</v>
      </c>
      <c r="DI5226">
        <v>9258072.8478058819</v>
      </c>
      <c r="DJ5226">
        <v>6540286.8677569833</v>
      </c>
      <c r="DK5226">
        <v>9214414.6002355833</v>
      </c>
      <c r="DL5226">
        <v>826524.30437471299</v>
      </c>
      <c r="DM5226">
        <v>9147692.8524877913</v>
      </c>
      <c r="DN5226">
        <v>2636146.3710175715</v>
      </c>
      <c r="DO5226">
        <v>9165282.210951874</v>
      </c>
      <c r="DP5226">
        <v>2805883.5231937794</v>
      </c>
      <c r="DQ5226">
        <v>3316170.0292011183</v>
      </c>
      <c r="DR5226">
        <v>205684.41276548235</v>
      </c>
      <c r="DS5226">
        <v>3303674.8428292559</v>
      </c>
      <c r="DT5226">
        <v>210360.30515701388</v>
      </c>
      <c r="DU5226">
        <v>1380624.070775246</v>
      </c>
      <c r="DV5226">
        <v>205424.09463095354</v>
      </c>
      <c r="DW5226">
        <v>3310138.9873305648</v>
      </c>
      <c r="DX5226">
        <v>97498.440995710844</v>
      </c>
      <c r="DY5226">
        <v>2333827.9703117982</v>
      </c>
      <c r="DZ5226">
        <v>3682798.2876578723</v>
      </c>
      <c r="EA5226">
        <v>4783919.8529399177</v>
      </c>
      <c r="EB5226">
        <v>9378230.1981999539</v>
      </c>
      <c r="EC5226">
        <v>6701194.9525647713</v>
      </c>
      <c r="ED5226">
        <v>185469.73379337578</v>
      </c>
      <c r="EE5226">
        <v>8047544.1858257828</v>
      </c>
      <c r="EF5226">
        <v>170993.89186163706</v>
      </c>
      <c r="EG5226">
        <v>170993.89186163887</v>
      </c>
      <c r="EH5226">
        <v>170993.89186163939</v>
      </c>
      <c r="EI5226">
        <v>9148319.5031285603</v>
      </c>
      <c r="EJ5226">
        <v>664812.72639876255</v>
      </c>
      <c r="EK5226">
        <v>9067290.8814954534</v>
      </c>
      <c r="EL5226">
        <v>2490799.1468790858</v>
      </c>
      <c r="EM5226">
        <v>9045445.338782385</v>
      </c>
      <c r="EN5226">
        <v>2472377.5145820403</v>
      </c>
      <c r="EO5226">
        <v>9202154.5255066939</v>
      </c>
      <c r="EP5226">
        <v>4524040.0134138307</v>
      </c>
      <c r="EQ5226">
        <v>172676.59744510282</v>
      </c>
      <c r="ER5226">
        <v>8049689.6229355261</v>
      </c>
      <c r="ES5226">
        <v>163748.71375286867</v>
      </c>
      <c r="ET5226">
        <v>3983365.2864789432</v>
      </c>
      <c r="EU5226">
        <v>5176272.8961972883</v>
      </c>
      <c r="EV5226">
        <v>4830329.9327741787</v>
      </c>
      <c r="EW5226">
        <v>9054421.6639743205</v>
      </c>
      <c r="EX5226">
        <v>2817134.6717047468</v>
      </c>
      <c r="EY5226">
        <v>164821.71016050642</v>
      </c>
      <c r="EZ5226">
        <v>8892402.6727896575</v>
      </c>
      <c r="FA5226">
        <v>259501.41714053223</v>
      </c>
      <c r="FB5226">
        <v>8392130.1161435768</v>
      </c>
      <c r="FC5226">
        <v>4142163.4228937007</v>
      </c>
      <c r="FD5226">
        <v>2833149.3312129108</v>
      </c>
      <c r="FE5226">
        <v>2946956.0047306437</v>
      </c>
      <c r="FF5226">
        <v>5335618.341489397</v>
      </c>
      <c r="FG5226">
        <v>6393700.7350228271</v>
      </c>
      <c r="FH5226">
        <v>6393700.7350228271</v>
      </c>
      <c r="FI5226">
        <v>5188481.0499399463</v>
      </c>
      <c r="FJ5226">
        <v>6355415.9380517872</v>
      </c>
      <c r="FK5226">
        <v>3104690.697013271</v>
      </c>
      <c r="FL5226">
        <v>4878004.739791384</v>
      </c>
      <c r="FM5226">
        <v>5718952.4537272556</v>
      </c>
      <c r="FN5226">
        <v>5865231.6913823206</v>
      </c>
      <c r="FO5226">
        <v>6358146.3764523845</v>
      </c>
      <c r="FP5226">
        <v>6358146.3764523845</v>
      </c>
      <c r="FQ5226">
        <v>1751607.1512723244</v>
      </c>
      <c r="FR5226">
        <v>6304577.8609237503</v>
      </c>
      <c r="FS5226">
        <v>6130471.6143421046</v>
      </c>
      <c r="FT5226">
        <v>6393700.7350228271</v>
      </c>
      <c r="FU5226">
        <v>6393700.7350228271</v>
      </c>
      <c r="FV5226">
        <v>5666195.8582333094</v>
      </c>
      <c r="FW5226">
        <v>5642529.4727756148</v>
      </c>
    </row>
    <row r="5227" spans="1:179" x14ac:dyDescent="0.25">
      <c r="A5227" s="1" t="s">
        <v>5404</v>
      </c>
      <c r="B5227">
        <v>410733.31917231111</v>
      </c>
      <c r="C5227">
        <v>44301.591342383552</v>
      </c>
      <c r="D5227">
        <v>0</v>
      </c>
      <c r="E5227">
        <v>777600</v>
      </c>
      <c r="F5227">
        <v>0</v>
      </c>
      <c r="G5227">
        <v>1036800</v>
      </c>
      <c r="H5227">
        <v>388800</v>
      </c>
      <c r="I5227">
        <v>388800</v>
      </c>
      <c r="J5227">
        <v>151053.06723715918</v>
      </c>
      <c r="K5227">
        <v>0</v>
      </c>
      <c r="L5227">
        <v>486087.82395157299</v>
      </c>
      <c r="M5227">
        <v>212835.27377790713</v>
      </c>
      <c r="N5227">
        <v>0</v>
      </c>
      <c r="O5227">
        <v>0</v>
      </c>
      <c r="P5227">
        <v>0</v>
      </c>
      <c r="Q5227">
        <v>1454400</v>
      </c>
      <c r="R5227">
        <v>0</v>
      </c>
      <c r="S5227">
        <v>116974.40896807885</v>
      </c>
      <c r="T5227">
        <v>2343600</v>
      </c>
      <c r="U5227">
        <v>0</v>
      </c>
      <c r="V5227">
        <v>0</v>
      </c>
      <c r="W5227">
        <v>0</v>
      </c>
      <c r="X5227">
        <v>2332800</v>
      </c>
      <c r="Y5227">
        <v>2332800</v>
      </c>
      <c r="Z5227">
        <v>2332800</v>
      </c>
      <c r="AA5227">
        <v>2332800</v>
      </c>
      <c r="AB5227">
        <v>2332800</v>
      </c>
      <c r="AC5227">
        <v>2332800</v>
      </c>
      <c r="AD5227">
        <v>1684800</v>
      </c>
      <c r="AE5227">
        <v>1684800</v>
      </c>
      <c r="AF5227">
        <v>168480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233280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5030423.4456681293</v>
      </c>
      <c r="BT5227">
        <v>187325.36893675433</v>
      </c>
      <c r="BU5227">
        <v>9043076.3676287867</v>
      </c>
      <c r="BV5227">
        <v>1180815.6147800686</v>
      </c>
      <c r="BW5227">
        <v>0</v>
      </c>
      <c r="BX5227">
        <v>0</v>
      </c>
      <c r="BY5227">
        <v>5643937.401900677</v>
      </c>
      <c r="BZ5227">
        <v>155318.09775449018</v>
      </c>
      <c r="CA5227">
        <v>0</v>
      </c>
      <c r="CB5227">
        <v>0</v>
      </c>
      <c r="CC5227">
        <v>8694946.470759213</v>
      </c>
      <c r="CD5227">
        <v>5810518.9146535369</v>
      </c>
      <c r="CE5227">
        <v>8857175.081288578</v>
      </c>
      <c r="CF5227">
        <v>2067644.5958468041</v>
      </c>
      <c r="CG5227">
        <v>8866913.7766903415</v>
      </c>
      <c r="CH5227">
        <v>2378441.2705132803</v>
      </c>
      <c r="CI5227">
        <v>3528464.3564480292</v>
      </c>
      <c r="CJ5227">
        <v>86043.339530836645</v>
      </c>
      <c r="CK5227">
        <v>0</v>
      </c>
      <c r="CL5227">
        <v>0</v>
      </c>
      <c r="CM5227">
        <v>8627037.9795169495</v>
      </c>
      <c r="CN5227">
        <v>174950.72582873341</v>
      </c>
      <c r="CO5227">
        <v>4453820.326516157</v>
      </c>
      <c r="CP5227">
        <v>86740.899020671088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3407629.1162287556</v>
      </c>
      <c r="CX5227">
        <v>87658.548588482488</v>
      </c>
      <c r="CY5227">
        <v>0</v>
      </c>
      <c r="CZ5227">
        <v>0</v>
      </c>
      <c r="DA5227">
        <v>4557636.5860355515</v>
      </c>
      <c r="DB5227">
        <v>1381391.8251510751</v>
      </c>
      <c r="DC5227">
        <v>0</v>
      </c>
      <c r="DD5227">
        <v>0</v>
      </c>
      <c r="DE5227">
        <v>9243642.5347038303</v>
      </c>
      <c r="DF5227">
        <v>7507572.9481380573</v>
      </c>
      <c r="DG5227">
        <v>9243524.933309162</v>
      </c>
      <c r="DH5227">
        <v>8278939.8057555594</v>
      </c>
      <c r="DI5227">
        <v>9231893.8571745809</v>
      </c>
      <c r="DJ5227">
        <v>5630969.3835298158</v>
      </c>
      <c r="DK5227">
        <v>9142490.9133967217</v>
      </c>
      <c r="DL5227">
        <v>421183.17199867161</v>
      </c>
      <c r="DM5227">
        <v>9143539.6195724048</v>
      </c>
      <c r="DN5227">
        <v>1346675.9820915589</v>
      </c>
      <c r="DO5227">
        <v>9148218.2921628766</v>
      </c>
      <c r="DP5227">
        <v>1658960.9434055781</v>
      </c>
      <c r="DQ5227">
        <v>1692031.6216842462</v>
      </c>
      <c r="DR5227">
        <v>208464.39988514304</v>
      </c>
      <c r="DS5227">
        <v>5509387.6864888826</v>
      </c>
      <c r="DT5227">
        <v>215898.84546078689</v>
      </c>
      <c r="DU5227">
        <v>738819.79128703871</v>
      </c>
      <c r="DV5227">
        <v>214168.92990474618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  <c r="ED5227">
        <v>0</v>
      </c>
      <c r="EE5227">
        <v>0</v>
      </c>
      <c r="EF5227">
        <v>0</v>
      </c>
      <c r="EG5227">
        <v>0</v>
      </c>
      <c r="EH5227">
        <v>0</v>
      </c>
      <c r="EI5227">
        <v>0</v>
      </c>
      <c r="EJ5227">
        <v>0</v>
      </c>
      <c r="EK5227">
        <v>0</v>
      </c>
      <c r="EL5227">
        <v>0</v>
      </c>
      <c r="EM5227">
        <v>0</v>
      </c>
      <c r="EN5227">
        <v>0</v>
      </c>
      <c r="EO5227">
        <v>0</v>
      </c>
      <c r="EP5227">
        <v>0</v>
      </c>
      <c r="EQ5227">
        <v>0</v>
      </c>
      <c r="ER5227">
        <v>0</v>
      </c>
      <c r="ES5227">
        <v>0</v>
      </c>
      <c r="ET5227">
        <v>0</v>
      </c>
      <c r="EU5227">
        <v>0</v>
      </c>
      <c r="EV5227">
        <v>0</v>
      </c>
      <c r="EW5227">
        <v>0</v>
      </c>
      <c r="EX5227">
        <v>0</v>
      </c>
      <c r="EY5227">
        <v>0</v>
      </c>
      <c r="EZ5227">
        <v>0</v>
      </c>
      <c r="FA5227">
        <v>0</v>
      </c>
      <c r="FB5227">
        <v>0</v>
      </c>
      <c r="FC5227">
        <v>3794649.3999415943</v>
      </c>
      <c r="FD5227">
        <v>2634541.0436427197</v>
      </c>
      <c r="FE5227">
        <v>2779103.7690615458</v>
      </c>
      <c r="FF5227">
        <v>0</v>
      </c>
      <c r="FG5227">
        <v>0</v>
      </c>
      <c r="FH5227">
        <v>0</v>
      </c>
      <c r="FI5227">
        <v>0</v>
      </c>
      <c r="FJ5227">
        <v>0</v>
      </c>
      <c r="FK5227">
        <v>0</v>
      </c>
      <c r="FL5227">
        <v>0</v>
      </c>
      <c r="FM5227">
        <v>0</v>
      </c>
      <c r="FN5227">
        <v>0</v>
      </c>
      <c r="FO5227">
        <v>0</v>
      </c>
      <c r="FP5227">
        <v>0</v>
      </c>
      <c r="FQ5227">
        <v>0</v>
      </c>
      <c r="FR5227">
        <v>0</v>
      </c>
      <c r="FS5227">
        <v>0</v>
      </c>
      <c r="FT5227">
        <v>0</v>
      </c>
      <c r="FU5227">
        <v>6369314.19998236</v>
      </c>
      <c r="FV5227">
        <v>5234839.0541273532</v>
      </c>
      <c r="FW5227">
        <v>5259364.4310640134</v>
      </c>
    </row>
    <row r="5228" spans="1:179" x14ac:dyDescent="0.25">
      <c r="A5228" s="1" t="s">
        <v>5405</v>
      </c>
      <c r="B5228">
        <v>777600</v>
      </c>
      <c r="C5228">
        <v>0</v>
      </c>
      <c r="D5228">
        <v>0</v>
      </c>
      <c r="E5228">
        <v>777600</v>
      </c>
      <c r="F5228">
        <v>0</v>
      </c>
      <c r="G5228">
        <v>1036800</v>
      </c>
      <c r="H5228">
        <v>388800</v>
      </c>
      <c r="I5228">
        <v>388800</v>
      </c>
      <c r="J5228">
        <v>0</v>
      </c>
      <c r="K5228">
        <v>0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1171800</v>
      </c>
      <c r="U5228">
        <v>0</v>
      </c>
      <c r="V5228">
        <v>0</v>
      </c>
      <c r="W5228">
        <v>0</v>
      </c>
      <c r="X5228">
        <v>1166400</v>
      </c>
      <c r="Y5228">
        <v>1166400</v>
      </c>
      <c r="Z5228">
        <v>1166400</v>
      </c>
      <c r="AA5228">
        <v>2332800</v>
      </c>
      <c r="AB5228">
        <v>1166400</v>
      </c>
      <c r="AC5228">
        <v>1166400</v>
      </c>
      <c r="AD5228">
        <v>842400</v>
      </c>
      <c r="AE5228">
        <v>842400</v>
      </c>
      <c r="AF5228">
        <v>84240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2332800</v>
      </c>
      <c r="AM5228">
        <v>0</v>
      </c>
      <c r="AN5228">
        <v>1166400</v>
      </c>
      <c r="AO5228">
        <v>1166400</v>
      </c>
      <c r="AP5228">
        <v>116640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2942847.8219408896</v>
      </c>
      <c r="BT5228">
        <v>183092.1302122538</v>
      </c>
      <c r="BU5228">
        <v>0</v>
      </c>
      <c r="BV5228">
        <v>0</v>
      </c>
      <c r="BW5228">
        <v>0</v>
      </c>
      <c r="BX5228">
        <v>0</v>
      </c>
      <c r="BY5228">
        <v>4930347.5262497012</v>
      </c>
      <c r="BZ5228">
        <v>156525.42212994772</v>
      </c>
      <c r="CA5228">
        <v>0</v>
      </c>
      <c r="CB5228">
        <v>0</v>
      </c>
      <c r="CC5228">
        <v>8633032.0698505901</v>
      </c>
      <c r="CD5228">
        <v>5674882.2497977922</v>
      </c>
      <c r="CE5228">
        <v>8793578.8447858691</v>
      </c>
      <c r="CF5228">
        <v>1800351.8152796447</v>
      </c>
      <c r="CG5228">
        <v>8804442.5706169419</v>
      </c>
      <c r="CH5228">
        <v>2088874.9415217615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4610730.3747043433</v>
      </c>
      <c r="DF5228">
        <v>3390000.0435887827</v>
      </c>
      <c r="DG5228">
        <v>4609742.2784009939</v>
      </c>
      <c r="DH5228">
        <v>3727502.1536941854</v>
      </c>
      <c r="DI5228">
        <v>4604853.9025731571</v>
      </c>
      <c r="DJ5228">
        <v>2535987.0018021171</v>
      </c>
      <c r="DK5228">
        <v>8480766.3508591019</v>
      </c>
      <c r="DL5228">
        <v>174243.75803877396</v>
      </c>
      <c r="DM5228">
        <v>4566210.5558342952</v>
      </c>
      <c r="DN5228">
        <v>264960.31382788962</v>
      </c>
      <c r="DO5228">
        <v>4564698.3261802467</v>
      </c>
      <c r="DP5228">
        <v>377609.19230508385</v>
      </c>
      <c r="DQ5228">
        <v>1498206.1898435929</v>
      </c>
      <c r="DR5228">
        <v>212380.77853872432</v>
      </c>
      <c r="DS5228">
        <v>1344114.6951800357</v>
      </c>
      <c r="DT5228">
        <v>217103.85604165299</v>
      </c>
      <c r="DU5228">
        <v>895056.1278335948</v>
      </c>
      <c r="DV5228">
        <v>223523.48367016454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  <c r="ED5228">
        <v>0</v>
      </c>
      <c r="EE5228">
        <v>0</v>
      </c>
      <c r="EF5228">
        <v>0</v>
      </c>
      <c r="EG5228">
        <v>0</v>
      </c>
      <c r="EH5228">
        <v>0</v>
      </c>
      <c r="EI5228">
        <v>0</v>
      </c>
      <c r="EJ5228">
        <v>0</v>
      </c>
      <c r="EK5228">
        <v>0</v>
      </c>
      <c r="EL5228">
        <v>0</v>
      </c>
      <c r="EM5228">
        <v>0</v>
      </c>
      <c r="EN5228">
        <v>0</v>
      </c>
      <c r="EO5228">
        <v>0</v>
      </c>
      <c r="EP5228">
        <v>0</v>
      </c>
      <c r="EQ5228">
        <v>0</v>
      </c>
      <c r="ER5228">
        <v>0</v>
      </c>
      <c r="ES5228">
        <v>0</v>
      </c>
      <c r="ET5228">
        <v>0</v>
      </c>
      <c r="EU5228">
        <v>0</v>
      </c>
      <c r="EV5228">
        <v>0</v>
      </c>
      <c r="EW5228">
        <v>0</v>
      </c>
      <c r="EX5228">
        <v>0</v>
      </c>
      <c r="EY5228">
        <v>0</v>
      </c>
      <c r="EZ5228">
        <v>0</v>
      </c>
      <c r="FA5228">
        <v>0</v>
      </c>
      <c r="FB5228">
        <v>0</v>
      </c>
      <c r="FC5228">
        <v>3460458.3505135118</v>
      </c>
      <c r="FD5228">
        <v>2407099.0045186514</v>
      </c>
      <c r="FE5228">
        <v>2585145.9583675107</v>
      </c>
      <c r="FF5228">
        <v>0</v>
      </c>
      <c r="FG5228">
        <v>0</v>
      </c>
      <c r="FH5228">
        <v>0</v>
      </c>
      <c r="FI5228">
        <v>0</v>
      </c>
      <c r="FJ5228">
        <v>0</v>
      </c>
      <c r="FK5228">
        <v>0</v>
      </c>
      <c r="FL5228">
        <v>0</v>
      </c>
      <c r="FM5228">
        <v>0</v>
      </c>
      <c r="FN5228">
        <v>0</v>
      </c>
      <c r="FO5228">
        <v>0</v>
      </c>
      <c r="FP5228">
        <v>0</v>
      </c>
      <c r="FQ5228">
        <v>0</v>
      </c>
      <c r="FR5228">
        <v>0</v>
      </c>
      <c r="FS5228">
        <v>0</v>
      </c>
      <c r="FT5228">
        <v>0</v>
      </c>
      <c r="FU5228">
        <v>6301653.8999169068</v>
      </c>
      <c r="FV5228">
        <v>4730313.034056887</v>
      </c>
      <c r="FW5228">
        <v>4807026.592967228</v>
      </c>
    </row>
    <row r="5229" spans="1:179" x14ac:dyDescent="0.25">
      <c r="A5229" s="1" t="s">
        <v>5406</v>
      </c>
      <c r="B5229">
        <v>777600</v>
      </c>
      <c r="C5229">
        <v>0</v>
      </c>
      <c r="D5229">
        <v>0</v>
      </c>
      <c r="E5229">
        <v>0</v>
      </c>
      <c r="F5229">
        <v>0</v>
      </c>
      <c r="G5229">
        <v>1036800</v>
      </c>
      <c r="H5229">
        <v>388800</v>
      </c>
      <c r="I5229">
        <v>38880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116640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1166400</v>
      </c>
      <c r="AM5229">
        <v>0</v>
      </c>
      <c r="AN5229">
        <v>2332800</v>
      </c>
      <c r="AO5229">
        <v>2332800</v>
      </c>
      <c r="AP5229">
        <v>233280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2464072.3604791597</v>
      </c>
      <c r="BT5229">
        <v>181431.01419070578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8567113.9837344345</v>
      </c>
      <c r="CD5229">
        <v>5447131.3282833863</v>
      </c>
      <c r="CE5229">
        <v>8729818.3000655752</v>
      </c>
      <c r="CF5229">
        <v>1555463.7596375283</v>
      </c>
      <c r="CG5229">
        <v>8741114.4940931741</v>
      </c>
      <c r="CH5229">
        <v>1818615.0018297425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3967704.7451023441</v>
      </c>
      <c r="DL5229">
        <v>86876.022320861739</v>
      </c>
      <c r="DM5229">
        <v>0</v>
      </c>
      <c r="DN5229">
        <v>0</v>
      </c>
      <c r="DO5229">
        <v>0</v>
      </c>
      <c r="DP5229">
        <v>0</v>
      </c>
      <c r="DQ5229">
        <v>1649049.6895015992</v>
      </c>
      <c r="DR5229">
        <v>204606.15642086329</v>
      </c>
      <c r="DS5229">
        <v>1268330.6072194618</v>
      </c>
      <c r="DT5229">
        <v>210100.85303076461</v>
      </c>
      <c r="DU5229">
        <v>1152682.3543703479</v>
      </c>
      <c r="DV5229">
        <v>215526.48116290278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  <c r="ED5229">
        <v>0</v>
      </c>
      <c r="EE5229">
        <v>0</v>
      </c>
      <c r="EF5229">
        <v>0</v>
      </c>
      <c r="EG5229">
        <v>0</v>
      </c>
      <c r="EH5229">
        <v>0</v>
      </c>
      <c r="EI5229">
        <v>0</v>
      </c>
      <c r="EJ5229">
        <v>0</v>
      </c>
      <c r="EK5229">
        <v>0</v>
      </c>
      <c r="EL5229">
        <v>0</v>
      </c>
      <c r="EM5229">
        <v>0</v>
      </c>
      <c r="EN5229">
        <v>0</v>
      </c>
      <c r="EO5229">
        <v>0</v>
      </c>
      <c r="EP5229">
        <v>0</v>
      </c>
      <c r="EQ5229">
        <v>0</v>
      </c>
      <c r="ER5229">
        <v>0</v>
      </c>
      <c r="ES5229">
        <v>0</v>
      </c>
      <c r="ET5229">
        <v>0</v>
      </c>
      <c r="EU5229">
        <v>0</v>
      </c>
      <c r="EV5229">
        <v>0</v>
      </c>
      <c r="EW5229">
        <v>0</v>
      </c>
      <c r="EX5229">
        <v>0</v>
      </c>
      <c r="EY5229">
        <v>0</v>
      </c>
      <c r="EZ5229">
        <v>0</v>
      </c>
      <c r="FA5229">
        <v>0</v>
      </c>
      <c r="FB5229">
        <v>0</v>
      </c>
      <c r="FC5229">
        <v>3087324.0785844522</v>
      </c>
      <c r="FD5229">
        <v>2105158.3591468208</v>
      </c>
      <c r="FE5229">
        <v>2315273.186224564</v>
      </c>
      <c r="FF5229">
        <v>0</v>
      </c>
      <c r="FG5229">
        <v>0</v>
      </c>
      <c r="FH5229">
        <v>0</v>
      </c>
      <c r="FI5229">
        <v>0</v>
      </c>
      <c r="FJ5229">
        <v>0</v>
      </c>
      <c r="FK5229">
        <v>0</v>
      </c>
      <c r="FL5229">
        <v>0</v>
      </c>
      <c r="FM5229">
        <v>0</v>
      </c>
      <c r="FN5229">
        <v>0</v>
      </c>
      <c r="FO5229">
        <v>0</v>
      </c>
      <c r="FP5229">
        <v>0</v>
      </c>
      <c r="FQ5229">
        <v>0</v>
      </c>
      <c r="FR5229">
        <v>0</v>
      </c>
      <c r="FS5229">
        <v>0</v>
      </c>
      <c r="FT5229">
        <v>0</v>
      </c>
      <c r="FU5229">
        <v>5601272.8547690827</v>
      </c>
      <c r="FV5229">
        <v>4058049.6336847739</v>
      </c>
      <c r="FW5229">
        <v>4192035.8521069698</v>
      </c>
    </row>
    <row r="5230" spans="1:179" x14ac:dyDescent="0.25">
      <c r="A5230" s="1" t="s">
        <v>5407</v>
      </c>
      <c r="B5230">
        <v>0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0</v>
      </c>
      <c r="EE5230">
        <v>0</v>
      </c>
      <c r="EF5230">
        <v>0</v>
      </c>
      <c r="EG5230">
        <v>0</v>
      </c>
      <c r="EH5230">
        <v>0</v>
      </c>
      <c r="EI5230">
        <v>0</v>
      </c>
      <c r="EJ5230">
        <v>0</v>
      </c>
      <c r="EK5230">
        <v>0</v>
      </c>
      <c r="EL5230">
        <v>0</v>
      </c>
      <c r="EM5230">
        <v>0</v>
      </c>
      <c r="EN5230">
        <v>0</v>
      </c>
      <c r="EO5230">
        <v>0</v>
      </c>
      <c r="EP5230">
        <v>0</v>
      </c>
      <c r="EQ5230">
        <v>0</v>
      </c>
      <c r="ER5230">
        <v>0</v>
      </c>
      <c r="ES5230">
        <v>0</v>
      </c>
      <c r="ET5230">
        <v>0</v>
      </c>
      <c r="EU5230">
        <v>0</v>
      </c>
      <c r="EV5230">
        <v>0</v>
      </c>
      <c r="EW5230">
        <v>0</v>
      </c>
      <c r="EX5230">
        <v>0</v>
      </c>
      <c r="EY5230">
        <v>0</v>
      </c>
      <c r="EZ5230">
        <v>0</v>
      </c>
      <c r="FA5230">
        <v>0</v>
      </c>
      <c r="FB5230">
        <v>0</v>
      </c>
      <c r="FC5230">
        <v>2789158.8600136363</v>
      </c>
      <c r="FD5230">
        <v>1865675.0451144758</v>
      </c>
      <c r="FE5230">
        <v>2098640.322121758</v>
      </c>
      <c r="FF5230">
        <v>0</v>
      </c>
      <c r="FG5230">
        <v>0</v>
      </c>
      <c r="FH5230">
        <v>0</v>
      </c>
      <c r="FI5230">
        <v>0</v>
      </c>
      <c r="FJ5230">
        <v>0</v>
      </c>
      <c r="FK5230">
        <v>0</v>
      </c>
      <c r="FL5230">
        <v>0</v>
      </c>
      <c r="FM5230">
        <v>0</v>
      </c>
      <c r="FN5230">
        <v>0</v>
      </c>
      <c r="FO5230">
        <v>0</v>
      </c>
      <c r="FP5230">
        <v>0</v>
      </c>
      <c r="FQ5230">
        <v>0</v>
      </c>
      <c r="FR5230">
        <v>0</v>
      </c>
      <c r="FS5230">
        <v>0</v>
      </c>
      <c r="FT5230">
        <v>0</v>
      </c>
      <c r="FU5230">
        <v>4960650.2151023084</v>
      </c>
      <c r="FV5230">
        <v>3511212.1368523818</v>
      </c>
      <c r="FW5230">
        <v>3687989.3296242636</v>
      </c>
    </row>
    <row r="5231" spans="1:179" x14ac:dyDescent="0.25">
      <c r="A5231" s="1" t="s">
        <v>5408</v>
      </c>
      <c r="B5231">
        <v>0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0</v>
      </c>
      <c r="EE5231">
        <v>0</v>
      </c>
      <c r="EF5231">
        <v>0</v>
      </c>
      <c r="EG5231">
        <v>0</v>
      </c>
      <c r="EH5231">
        <v>0</v>
      </c>
      <c r="EI5231">
        <v>0</v>
      </c>
      <c r="EJ5231">
        <v>0</v>
      </c>
      <c r="EK5231">
        <v>0</v>
      </c>
      <c r="EL5231">
        <v>0</v>
      </c>
      <c r="EM5231">
        <v>0</v>
      </c>
      <c r="EN5231">
        <v>0</v>
      </c>
      <c r="EO5231">
        <v>0</v>
      </c>
      <c r="EP5231">
        <v>0</v>
      </c>
      <c r="EQ5231">
        <v>0</v>
      </c>
      <c r="ER5231">
        <v>0</v>
      </c>
      <c r="ES5231">
        <v>0</v>
      </c>
      <c r="ET5231">
        <v>0</v>
      </c>
      <c r="EU5231">
        <v>0</v>
      </c>
      <c r="EV5231">
        <v>0</v>
      </c>
      <c r="EW5231">
        <v>0</v>
      </c>
      <c r="EX5231">
        <v>0</v>
      </c>
      <c r="EY5231">
        <v>0</v>
      </c>
      <c r="EZ5231">
        <v>0</v>
      </c>
      <c r="FA5231">
        <v>0</v>
      </c>
      <c r="FB5231">
        <v>0</v>
      </c>
      <c r="FC5231">
        <v>2554503.8410306391</v>
      </c>
      <c r="FD5231">
        <v>1684663.1813036012</v>
      </c>
      <c r="FE5231">
        <v>1928692.4282390687</v>
      </c>
      <c r="FF5231">
        <v>0</v>
      </c>
      <c r="FG5231">
        <v>0</v>
      </c>
      <c r="FH5231">
        <v>0</v>
      </c>
      <c r="FI5231">
        <v>0</v>
      </c>
      <c r="FJ5231">
        <v>0</v>
      </c>
      <c r="FK5231">
        <v>0</v>
      </c>
      <c r="FL5231">
        <v>0</v>
      </c>
      <c r="FM5231">
        <v>0</v>
      </c>
      <c r="FN5231">
        <v>0</v>
      </c>
      <c r="FO5231">
        <v>0</v>
      </c>
      <c r="FP5231">
        <v>0</v>
      </c>
      <c r="FQ5231">
        <v>0</v>
      </c>
      <c r="FR5231">
        <v>0</v>
      </c>
      <c r="FS5231">
        <v>0</v>
      </c>
      <c r="FT5231">
        <v>0</v>
      </c>
      <c r="FU5231">
        <v>4443766.6979931463</v>
      </c>
      <c r="FV5231">
        <v>3082774.5231608283</v>
      </c>
      <c r="FW5231">
        <v>3285785.3695157119</v>
      </c>
    </row>
    <row r="5232" spans="1:179" x14ac:dyDescent="0.25">
      <c r="A5232" s="1" t="s">
        <v>5409</v>
      </c>
      <c r="B5232">
        <v>0</v>
      </c>
      <c r="C5232">
        <v>0</v>
      </c>
      <c r="D5232">
        <v>0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0</v>
      </c>
      <c r="EE5232">
        <v>0</v>
      </c>
      <c r="EF5232">
        <v>0</v>
      </c>
      <c r="EG5232">
        <v>0</v>
      </c>
      <c r="EH5232">
        <v>0</v>
      </c>
      <c r="EI5232">
        <v>0</v>
      </c>
      <c r="EJ5232">
        <v>0</v>
      </c>
      <c r="EK5232">
        <v>0</v>
      </c>
      <c r="EL5232">
        <v>0</v>
      </c>
      <c r="EM5232">
        <v>0</v>
      </c>
      <c r="EN5232">
        <v>0</v>
      </c>
      <c r="EO5232">
        <v>0</v>
      </c>
      <c r="EP5232">
        <v>0</v>
      </c>
      <c r="EQ5232">
        <v>0</v>
      </c>
      <c r="ER5232">
        <v>0</v>
      </c>
      <c r="ES5232">
        <v>0</v>
      </c>
      <c r="ET5232">
        <v>0</v>
      </c>
      <c r="EU5232">
        <v>0</v>
      </c>
      <c r="EV5232">
        <v>0</v>
      </c>
      <c r="EW5232">
        <v>0</v>
      </c>
      <c r="EX5232">
        <v>0</v>
      </c>
      <c r="EY5232">
        <v>0</v>
      </c>
      <c r="EZ5232">
        <v>0</v>
      </c>
      <c r="FA5232">
        <v>0</v>
      </c>
      <c r="FB5232">
        <v>0</v>
      </c>
      <c r="FC5232">
        <v>2283050.2315375698</v>
      </c>
      <c r="FD5232">
        <v>1475887.4328334192</v>
      </c>
      <c r="FE5232">
        <v>1730138.0382576331</v>
      </c>
      <c r="FF5232">
        <v>0</v>
      </c>
      <c r="FG5232">
        <v>0</v>
      </c>
      <c r="FH5232">
        <v>0</v>
      </c>
      <c r="FI5232">
        <v>0</v>
      </c>
      <c r="FJ5232">
        <v>0</v>
      </c>
      <c r="FK5232">
        <v>0</v>
      </c>
      <c r="FL5232">
        <v>0</v>
      </c>
      <c r="FM5232">
        <v>0</v>
      </c>
      <c r="FN5232">
        <v>0</v>
      </c>
      <c r="FO5232">
        <v>0</v>
      </c>
      <c r="FP5232">
        <v>0</v>
      </c>
      <c r="FQ5232">
        <v>0</v>
      </c>
      <c r="FR5232">
        <v>0</v>
      </c>
      <c r="FS5232">
        <v>0</v>
      </c>
      <c r="FT5232">
        <v>0</v>
      </c>
      <c r="FU5232">
        <v>3848339.0474826493</v>
      </c>
      <c r="FV5232">
        <v>2591982.0508100372</v>
      </c>
      <c r="FW5232">
        <v>2819770.3708977005</v>
      </c>
    </row>
    <row r="5233" spans="1:179" x14ac:dyDescent="0.25">
      <c r="A5233" s="1" t="s">
        <v>5410</v>
      </c>
      <c r="B5233">
        <v>0</v>
      </c>
      <c r="C5233">
        <v>0</v>
      </c>
      <c r="D5233">
        <v>0</v>
      </c>
      <c r="E5233">
        <v>0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0</v>
      </c>
      <c r="DQ5233">
        <v>0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0</v>
      </c>
      <c r="EE5233">
        <v>0</v>
      </c>
      <c r="EF5233">
        <v>0</v>
      </c>
      <c r="EG5233">
        <v>0</v>
      </c>
      <c r="EH5233">
        <v>0</v>
      </c>
      <c r="EI5233">
        <v>0</v>
      </c>
      <c r="EJ5233">
        <v>0</v>
      </c>
      <c r="EK5233">
        <v>0</v>
      </c>
      <c r="EL5233">
        <v>0</v>
      </c>
      <c r="EM5233">
        <v>0</v>
      </c>
      <c r="EN5233">
        <v>0</v>
      </c>
      <c r="EO5233">
        <v>0</v>
      </c>
      <c r="EP5233">
        <v>0</v>
      </c>
      <c r="EQ5233">
        <v>0</v>
      </c>
      <c r="ER5233">
        <v>0</v>
      </c>
      <c r="ES5233">
        <v>0</v>
      </c>
      <c r="ET5233">
        <v>0</v>
      </c>
      <c r="EU5233">
        <v>0</v>
      </c>
      <c r="EV5233">
        <v>0</v>
      </c>
      <c r="EW5233">
        <v>0</v>
      </c>
      <c r="EX5233">
        <v>0</v>
      </c>
      <c r="EY5233">
        <v>0</v>
      </c>
      <c r="EZ5233">
        <v>0</v>
      </c>
      <c r="FA5233">
        <v>0</v>
      </c>
      <c r="FB5233">
        <v>0</v>
      </c>
      <c r="FC5233">
        <v>2054013.4802036989</v>
      </c>
      <c r="FD5233">
        <v>1302857.9348507412</v>
      </c>
      <c r="FE5233">
        <v>1562003.73243808</v>
      </c>
      <c r="FF5233">
        <v>0</v>
      </c>
      <c r="FG5233">
        <v>0</v>
      </c>
      <c r="FH5233">
        <v>0</v>
      </c>
      <c r="FI5233">
        <v>0</v>
      </c>
      <c r="FJ5233">
        <v>0</v>
      </c>
      <c r="FK5233">
        <v>0</v>
      </c>
      <c r="FL5233">
        <v>0</v>
      </c>
      <c r="FM5233">
        <v>0</v>
      </c>
      <c r="FN5233">
        <v>0</v>
      </c>
      <c r="FO5233">
        <v>0</v>
      </c>
      <c r="FP5233">
        <v>0</v>
      </c>
      <c r="FQ5233">
        <v>0</v>
      </c>
      <c r="FR5233">
        <v>0</v>
      </c>
      <c r="FS5233">
        <v>0</v>
      </c>
      <c r="FT5233">
        <v>0</v>
      </c>
      <c r="FU5233">
        <v>3387094.2533592037</v>
      </c>
      <c r="FV5233">
        <v>2214524.623038982</v>
      </c>
      <c r="FW5233">
        <v>2458994.3928336138</v>
      </c>
    </row>
    <row r="5234" spans="1:179" x14ac:dyDescent="0.25">
      <c r="A5234" s="1" t="s">
        <v>5411</v>
      </c>
      <c r="B5234">
        <v>0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>
        <v>0</v>
      </c>
      <c r="EE5234">
        <v>0</v>
      </c>
      <c r="EF5234">
        <v>0</v>
      </c>
      <c r="EG5234">
        <v>0</v>
      </c>
      <c r="EH5234">
        <v>0</v>
      </c>
      <c r="EI5234">
        <v>0</v>
      </c>
      <c r="EJ5234">
        <v>0</v>
      </c>
      <c r="EK5234">
        <v>0</v>
      </c>
      <c r="EL5234">
        <v>0</v>
      </c>
      <c r="EM5234">
        <v>0</v>
      </c>
      <c r="EN5234">
        <v>0</v>
      </c>
      <c r="EO5234">
        <v>0</v>
      </c>
      <c r="EP5234">
        <v>0</v>
      </c>
      <c r="EQ5234">
        <v>0</v>
      </c>
      <c r="ER5234">
        <v>0</v>
      </c>
      <c r="ES5234">
        <v>0</v>
      </c>
      <c r="ET5234">
        <v>0</v>
      </c>
      <c r="EU5234">
        <v>0</v>
      </c>
      <c r="EV5234">
        <v>0</v>
      </c>
      <c r="EW5234">
        <v>0</v>
      </c>
      <c r="EX5234">
        <v>0</v>
      </c>
      <c r="EY5234">
        <v>0</v>
      </c>
      <c r="EZ5234">
        <v>0</v>
      </c>
      <c r="FA5234">
        <v>0</v>
      </c>
      <c r="FB5234">
        <v>0</v>
      </c>
      <c r="FC5234">
        <v>1867695.8219932998</v>
      </c>
      <c r="FD5234">
        <v>1161814.6716155428</v>
      </c>
      <c r="FE5234">
        <v>1423074.1590738872</v>
      </c>
      <c r="FF5234">
        <v>0</v>
      </c>
      <c r="FG5234">
        <v>0</v>
      </c>
      <c r="FH5234">
        <v>0</v>
      </c>
      <c r="FI5234">
        <v>0</v>
      </c>
      <c r="FJ5234">
        <v>0</v>
      </c>
      <c r="FK5234">
        <v>0</v>
      </c>
      <c r="FL5234">
        <v>0</v>
      </c>
      <c r="FM5234">
        <v>0</v>
      </c>
      <c r="FN5234">
        <v>0</v>
      </c>
      <c r="FO5234">
        <v>0</v>
      </c>
      <c r="FP5234">
        <v>0</v>
      </c>
      <c r="FQ5234">
        <v>0</v>
      </c>
      <c r="FR5234">
        <v>0</v>
      </c>
      <c r="FS5234">
        <v>0</v>
      </c>
      <c r="FT5234">
        <v>0</v>
      </c>
      <c r="FU5234">
        <v>3020840.9881976927</v>
      </c>
      <c r="FV5234">
        <v>1912289.8213802958</v>
      </c>
      <c r="FW5234">
        <v>2173454.6081184684</v>
      </c>
    </row>
    <row r="5235" spans="1:179" x14ac:dyDescent="0.25">
      <c r="A5235" s="1" t="s">
        <v>5412</v>
      </c>
      <c r="B5235">
        <v>0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>
        <v>0</v>
      </c>
      <c r="EE5235">
        <v>0</v>
      </c>
      <c r="EF5235">
        <v>0</v>
      </c>
      <c r="EG5235">
        <v>0</v>
      </c>
      <c r="EH5235">
        <v>0</v>
      </c>
      <c r="EI5235">
        <v>0</v>
      </c>
      <c r="EJ5235">
        <v>0</v>
      </c>
      <c r="EK5235">
        <v>0</v>
      </c>
      <c r="EL5235">
        <v>0</v>
      </c>
      <c r="EM5235">
        <v>0</v>
      </c>
      <c r="EN5235">
        <v>0</v>
      </c>
      <c r="EO5235">
        <v>0</v>
      </c>
      <c r="EP5235">
        <v>0</v>
      </c>
      <c r="EQ5235">
        <v>0</v>
      </c>
      <c r="ER5235">
        <v>0</v>
      </c>
      <c r="ES5235">
        <v>0</v>
      </c>
      <c r="ET5235">
        <v>0</v>
      </c>
      <c r="EU5235">
        <v>0</v>
      </c>
      <c r="EV5235">
        <v>0</v>
      </c>
      <c r="EW5235">
        <v>0</v>
      </c>
      <c r="EX5235">
        <v>0</v>
      </c>
      <c r="EY5235">
        <v>0</v>
      </c>
      <c r="EZ5235">
        <v>0</v>
      </c>
      <c r="FA5235">
        <v>0</v>
      </c>
      <c r="FB5235">
        <v>0</v>
      </c>
      <c r="FC5235">
        <v>1695909.6207939638</v>
      </c>
      <c r="FD5235">
        <v>1033199.4972422181</v>
      </c>
      <c r="FE5235">
        <v>1294534.4957679538</v>
      </c>
      <c r="FF5235">
        <v>0</v>
      </c>
      <c r="FG5235">
        <v>0</v>
      </c>
      <c r="FH5235">
        <v>0</v>
      </c>
      <c r="FI5235">
        <v>0</v>
      </c>
      <c r="FJ5235">
        <v>0</v>
      </c>
      <c r="FK5235">
        <v>0</v>
      </c>
      <c r="FL5235">
        <v>0</v>
      </c>
      <c r="FM5235">
        <v>0</v>
      </c>
      <c r="FN5235">
        <v>0</v>
      </c>
      <c r="FO5235">
        <v>0</v>
      </c>
      <c r="FP5235">
        <v>0</v>
      </c>
      <c r="FQ5235">
        <v>0</v>
      </c>
      <c r="FR5235">
        <v>0</v>
      </c>
      <c r="FS5235">
        <v>0</v>
      </c>
      <c r="FT5235">
        <v>0</v>
      </c>
      <c r="FU5235">
        <v>2661666.6963668852</v>
      </c>
      <c r="FV5235">
        <v>1617907.5616511416</v>
      </c>
      <c r="FW5235">
        <v>1893943.1051842966</v>
      </c>
    </row>
    <row r="5236" spans="1:179" x14ac:dyDescent="0.25">
      <c r="A5236" s="1" t="s">
        <v>5413</v>
      </c>
      <c r="B5236">
        <v>0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0</v>
      </c>
      <c r="EE5236">
        <v>0</v>
      </c>
      <c r="EF5236">
        <v>0</v>
      </c>
      <c r="EG5236">
        <v>0</v>
      </c>
      <c r="EH5236">
        <v>0</v>
      </c>
      <c r="EI5236">
        <v>0</v>
      </c>
      <c r="EJ5236">
        <v>0</v>
      </c>
      <c r="EK5236">
        <v>0</v>
      </c>
      <c r="EL5236">
        <v>0</v>
      </c>
      <c r="EM5236">
        <v>0</v>
      </c>
      <c r="EN5236">
        <v>0</v>
      </c>
      <c r="EO5236">
        <v>0</v>
      </c>
      <c r="EP5236">
        <v>0</v>
      </c>
      <c r="EQ5236">
        <v>0</v>
      </c>
      <c r="ER5236">
        <v>0</v>
      </c>
      <c r="ES5236">
        <v>0</v>
      </c>
      <c r="ET5236">
        <v>0</v>
      </c>
      <c r="EU5236">
        <v>0</v>
      </c>
      <c r="EV5236">
        <v>0</v>
      </c>
      <c r="EW5236">
        <v>0</v>
      </c>
      <c r="EX5236">
        <v>0</v>
      </c>
      <c r="EY5236">
        <v>0</v>
      </c>
      <c r="EZ5236">
        <v>0</v>
      </c>
      <c r="FA5236">
        <v>0</v>
      </c>
      <c r="FB5236">
        <v>0</v>
      </c>
      <c r="FC5236">
        <v>1567610.3398330132</v>
      </c>
      <c r="FD5236">
        <v>942092.82772088097</v>
      </c>
      <c r="FE5236">
        <v>1198155.7566252293</v>
      </c>
      <c r="FF5236">
        <v>0</v>
      </c>
      <c r="FG5236">
        <v>0</v>
      </c>
      <c r="FH5236">
        <v>0</v>
      </c>
      <c r="FI5236">
        <v>0</v>
      </c>
      <c r="FJ5236">
        <v>0</v>
      </c>
      <c r="FK5236">
        <v>0</v>
      </c>
      <c r="FL5236">
        <v>0</v>
      </c>
      <c r="FM5236">
        <v>0</v>
      </c>
      <c r="FN5236">
        <v>0</v>
      </c>
      <c r="FO5236">
        <v>0</v>
      </c>
      <c r="FP5236">
        <v>0</v>
      </c>
      <c r="FQ5236">
        <v>0</v>
      </c>
      <c r="FR5236">
        <v>0</v>
      </c>
      <c r="FS5236">
        <v>0</v>
      </c>
      <c r="FT5236">
        <v>0</v>
      </c>
      <c r="FU5236">
        <v>2390967.7575105461</v>
      </c>
      <c r="FV5236">
        <v>1406819.0274076257</v>
      </c>
      <c r="FW5236">
        <v>1687238.6236579493</v>
      </c>
    </row>
    <row r="5237" spans="1:179" x14ac:dyDescent="0.25">
      <c r="A5237" s="1" t="s">
        <v>5414</v>
      </c>
      <c r="B5237">
        <v>0</v>
      </c>
      <c r="C5237">
        <v>0</v>
      </c>
      <c r="D5237">
        <v>0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0</v>
      </c>
      <c r="DQ5237">
        <v>0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0</v>
      </c>
      <c r="EE5237">
        <v>0</v>
      </c>
      <c r="EF5237">
        <v>0</v>
      </c>
      <c r="EG5237">
        <v>0</v>
      </c>
      <c r="EH5237">
        <v>0</v>
      </c>
      <c r="EI5237">
        <v>0</v>
      </c>
      <c r="EJ5237">
        <v>0</v>
      </c>
      <c r="EK5237">
        <v>0</v>
      </c>
      <c r="EL5237">
        <v>0</v>
      </c>
      <c r="EM5237">
        <v>0</v>
      </c>
      <c r="EN5237">
        <v>0</v>
      </c>
      <c r="EO5237">
        <v>0</v>
      </c>
      <c r="EP5237">
        <v>0</v>
      </c>
      <c r="EQ5237">
        <v>0</v>
      </c>
      <c r="ER5237">
        <v>0</v>
      </c>
      <c r="ES5237">
        <v>0</v>
      </c>
      <c r="ET5237">
        <v>0</v>
      </c>
      <c r="EU5237">
        <v>0</v>
      </c>
      <c r="EV5237">
        <v>0</v>
      </c>
      <c r="EW5237">
        <v>0</v>
      </c>
      <c r="EX5237">
        <v>0</v>
      </c>
      <c r="EY5237">
        <v>0</v>
      </c>
      <c r="EZ5237">
        <v>0</v>
      </c>
      <c r="FA5237">
        <v>0</v>
      </c>
      <c r="FB5237">
        <v>0</v>
      </c>
      <c r="FC5237">
        <v>1469048.1314150726</v>
      </c>
      <c r="FD5237">
        <v>879460.34310523921</v>
      </c>
      <c r="FE5237">
        <v>1124266.568826051</v>
      </c>
      <c r="FF5237">
        <v>0</v>
      </c>
      <c r="FG5237">
        <v>0</v>
      </c>
      <c r="FH5237">
        <v>0</v>
      </c>
      <c r="FI5237">
        <v>0</v>
      </c>
      <c r="FJ5237">
        <v>0</v>
      </c>
      <c r="FK5237">
        <v>0</v>
      </c>
      <c r="FL5237">
        <v>0</v>
      </c>
      <c r="FM5237">
        <v>0</v>
      </c>
      <c r="FN5237">
        <v>0</v>
      </c>
      <c r="FO5237">
        <v>0</v>
      </c>
      <c r="FP5237">
        <v>0</v>
      </c>
      <c r="FQ5237">
        <v>0</v>
      </c>
      <c r="FR5237">
        <v>0</v>
      </c>
      <c r="FS5237">
        <v>0</v>
      </c>
      <c r="FT5237">
        <v>0</v>
      </c>
      <c r="FU5237">
        <v>2189309.6502828514</v>
      </c>
      <c r="FV5237">
        <v>1268735.8272575689</v>
      </c>
      <c r="FW5237">
        <v>1539607.6672592077</v>
      </c>
    </row>
    <row r="5238" spans="1:179" x14ac:dyDescent="0.25">
      <c r="A5238" s="1" t="s">
        <v>5415</v>
      </c>
      <c r="B5238">
        <v>0</v>
      </c>
      <c r="C5238">
        <v>0</v>
      </c>
      <c r="D5238">
        <v>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>
        <v>0</v>
      </c>
      <c r="EE5238">
        <v>0</v>
      </c>
      <c r="EF5238">
        <v>0</v>
      </c>
      <c r="EG5238">
        <v>0</v>
      </c>
      <c r="EH5238">
        <v>0</v>
      </c>
      <c r="EI5238">
        <v>0</v>
      </c>
      <c r="EJ5238">
        <v>0</v>
      </c>
      <c r="EK5238">
        <v>0</v>
      </c>
      <c r="EL5238">
        <v>0</v>
      </c>
      <c r="EM5238">
        <v>0</v>
      </c>
      <c r="EN5238">
        <v>0</v>
      </c>
      <c r="EO5238">
        <v>0</v>
      </c>
      <c r="EP5238">
        <v>0</v>
      </c>
      <c r="EQ5238">
        <v>0</v>
      </c>
      <c r="ER5238">
        <v>0</v>
      </c>
      <c r="ES5238">
        <v>0</v>
      </c>
      <c r="ET5238">
        <v>0</v>
      </c>
      <c r="EU5238">
        <v>0</v>
      </c>
      <c r="EV5238">
        <v>0</v>
      </c>
      <c r="EW5238">
        <v>0</v>
      </c>
      <c r="EX5238">
        <v>0</v>
      </c>
      <c r="EY5238">
        <v>0</v>
      </c>
      <c r="EZ5238">
        <v>0</v>
      </c>
      <c r="FA5238">
        <v>0</v>
      </c>
      <c r="FB5238">
        <v>0</v>
      </c>
      <c r="FC5238">
        <v>1358612.5869081975</v>
      </c>
      <c r="FD5238">
        <v>806530.21704678121</v>
      </c>
      <c r="FE5238">
        <v>1039907.5837257252</v>
      </c>
      <c r="FF5238">
        <v>0</v>
      </c>
      <c r="FG5238">
        <v>0</v>
      </c>
      <c r="FH5238">
        <v>0</v>
      </c>
      <c r="FI5238">
        <v>0</v>
      </c>
      <c r="FJ5238">
        <v>0</v>
      </c>
      <c r="FK5238">
        <v>0</v>
      </c>
      <c r="FL5238">
        <v>0</v>
      </c>
      <c r="FM5238">
        <v>0</v>
      </c>
      <c r="FN5238">
        <v>0</v>
      </c>
      <c r="FO5238">
        <v>0</v>
      </c>
      <c r="FP5238">
        <v>0</v>
      </c>
      <c r="FQ5238">
        <v>0</v>
      </c>
      <c r="FR5238">
        <v>0</v>
      </c>
      <c r="FS5238">
        <v>0</v>
      </c>
      <c r="FT5238">
        <v>0</v>
      </c>
      <c r="FU5238">
        <v>1977103.4354550368</v>
      </c>
      <c r="FV5238">
        <v>1118636.8716988666</v>
      </c>
      <c r="FW5238">
        <v>1380896.8255811974</v>
      </c>
    </row>
    <row r="5239" spans="1:179" x14ac:dyDescent="0.25">
      <c r="A5239" s="1" t="s">
        <v>5416</v>
      </c>
      <c r="B5239">
        <v>0</v>
      </c>
      <c r="C5239">
        <v>0</v>
      </c>
      <c r="D5239">
        <v>0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0</v>
      </c>
      <c r="EE5239">
        <v>0</v>
      </c>
      <c r="EF5239">
        <v>0</v>
      </c>
      <c r="EG5239">
        <v>0</v>
      </c>
      <c r="EH5239">
        <v>0</v>
      </c>
      <c r="EI5239">
        <v>0</v>
      </c>
      <c r="EJ5239">
        <v>0</v>
      </c>
      <c r="EK5239">
        <v>0</v>
      </c>
      <c r="EL5239">
        <v>0</v>
      </c>
      <c r="EM5239">
        <v>0</v>
      </c>
      <c r="EN5239">
        <v>0</v>
      </c>
      <c r="EO5239">
        <v>0</v>
      </c>
      <c r="EP5239">
        <v>0</v>
      </c>
      <c r="EQ5239">
        <v>0</v>
      </c>
      <c r="ER5239">
        <v>0</v>
      </c>
      <c r="ES5239">
        <v>0</v>
      </c>
      <c r="ET5239">
        <v>0</v>
      </c>
      <c r="EU5239">
        <v>0</v>
      </c>
      <c r="EV5239">
        <v>0</v>
      </c>
      <c r="EW5239">
        <v>0</v>
      </c>
      <c r="EX5239">
        <v>0</v>
      </c>
      <c r="EY5239">
        <v>0</v>
      </c>
      <c r="EZ5239">
        <v>0</v>
      </c>
      <c r="FA5239">
        <v>0</v>
      </c>
      <c r="FB5239">
        <v>0</v>
      </c>
      <c r="FC5239">
        <v>1301606.2319240263</v>
      </c>
      <c r="FD5239">
        <v>768016.66718161048</v>
      </c>
      <c r="FE5239">
        <v>987926.65431727259</v>
      </c>
      <c r="FF5239">
        <v>0</v>
      </c>
      <c r="FG5239">
        <v>0</v>
      </c>
      <c r="FH5239">
        <v>0</v>
      </c>
      <c r="FI5239">
        <v>0</v>
      </c>
      <c r="FJ5239">
        <v>0</v>
      </c>
      <c r="FK5239">
        <v>0</v>
      </c>
      <c r="FL5239">
        <v>0</v>
      </c>
      <c r="FM5239">
        <v>0</v>
      </c>
      <c r="FN5239">
        <v>0</v>
      </c>
      <c r="FO5239">
        <v>0</v>
      </c>
      <c r="FP5239">
        <v>0</v>
      </c>
      <c r="FQ5239">
        <v>0</v>
      </c>
      <c r="FR5239">
        <v>0</v>
      </c>
      <c r="FS5239">
        <v>0</v>
      </c>
      <c r="FT5239">
        <v>0</v>
      </c>
      <c r="FU5239">
        <v>1894391.6979756963</v>
      </c>
      <c r="FV5239">
        <v>1064993.3183382466</v>
      </c>
      <c r="FW5239">
        <v>1315794.338395312</v>
      </c>
    </row>
    <row r="5240" spans="1:179" x14ac:dyDescent="0.25">
      <c r="A5240" s="1" t="s">
        <v>5417</v>
      </c>
      <c r="B5240">
        <v>0</v>
      </c>
      <c r="C5240">
        <v>0</v>
      </c>
      <c r="D5240">
        <v>0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>
        <v>0</v>
      </c>
      <c r="EE5240">
        <v>0</v>
      </c>
      <c r="EF5240">
        <v>0</v>
      </c>
      <c r="EG5240">
        <v>0</v>
      </c>
      <c r="EH5240">
        <v>0</v>
      </c>
      <c r="EI5240">
        <v>0</v>
      </c>
      <c r="EJ5240">
        <v>0</v>
      </c>
      <c r="EK5240">
        <v>0</v>
      </c>
      <c r="EL5240">
        <v>0</v>
      </c>
      <c r="EM5240">
        <v>0</v>
      </c>
      <c r="EN5240">
        <v>0</v>
      </c>
      <c r="EO5240">
        <v>0</v>
      </c>
      <c r="EP5240">
        <v>0</v>
      </c>
      <c r="EQ5240">
        <v>0</v>
      </c>
      <c r="ER5240">
        <v>0</v>
      </c>
      <c r="ES5240">
        <v>0</v>
      </c>
      <c r="ET5240">
        <v>0</v>
      </c>
      <c r="EU5240">
        <v>0</v>
      </c>
      <c r="EV5240">
        <v>0</v>
      </c>
      <c r="EW5240">
        <v>0</v>
      </c>
      <c r="EX5240">
        <v>0</v>
      </c>
      <c r="EY5240">
        <v>0</v>
      </c>
      <c r="EZ5240">
        <v>0</v>
      </c>
      <c r="FA5240">
        <v>0</v>
      </c>
      <c r="FB5240">
        <v>0</v>
      </c>
      <c r="FC5240">
        <v>1479054.5843295513</v>
      </c>
      <c r="FD5240">
        <v>860497.6706395665</v>
      </c>
      <c r="FE5240">
        <v>1061080.315692449</v>
      </c>
      <c r="FF5240">
        <v>0</v>
      </c>
      <c r="FG5240">
        <v>0</v>
      </c>
      <c r="FH5240">
        <v>0</v>
      </c>
      <c r="FI5240">
        <v>0</v>
      </c>
      <c r="FJ5240">
        <v>0</v>
      </c>
      <c r="FK5240">
        <v>0</v>
      </c>
      <c r="FL5240">
        <v>0</v>
      </c>
      <c r="FM5240">
        <v>0</v>
      </c>
      <c r="FN5240">
        <v>0</v>
      </c>
      <c r="FO5240">
        <v>0</v>
      </c>
      <c r="FP5240">
        <v>0</v>
      </c>
      <c r="FQ5240">
        <v>0</v>
      </c>
      <c r="FR5240">
        <v>0</v>
      </c>
      <c r="FS5240">
        <v>0</v>
      </c>
      <c r="FT5240">
        <v>0</v>
      </c>
      <c r="FU5240">
        <v>2258578.9610979422</v>
      </c>
      <c r="FV5240">
        <v>1342614.4493394257</v>
      </c>
      <c r="FW5240">
        <v>1569031.0374243739</v>
      </c>
    </row>
    <row r="5241" spans="1:179" x14ac:dyDescent="0.25">
      <c r="A5241" s="1" t="s">
        <v>5418</v>
      </c>
      <c r="B5241">
        <v>0</v>
      </c>
      <c r="C5241">
        <v>0</v>
      </c>
      <c r="D5241">
        <v>388800</v>
      </c>
      <c r="E5241">
        <v>38880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1166400</v>
      </c>
      <c r="AO5241">
        <v>1166400</v>
      </c>
      <c r="AP5241">
        <v>1166400</v>
      </c>
      <c r="AQ5241">
        <v>116640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3609686.7262790268</v>
      </c>
      <c r="BX5241">
        <v>611726.82121930388</v>
      </c>
      <c r="BY5241">
        <v>4247735.1708779242</v>
      </c>
      <c r="BZ5241">
        <v>897772.37452880491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3117810.3025708729</v>
      </c>
      <c r="CP5241">
        <v>576640.35489147902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47997.191596582867</v>
      </c>
      <c r="DR5241">
        <v>47997.191596582867</v>
      </c>
      <c r="DS5241">
        <v>47997.191596582867</v>
      </c>
      <c r="DT5241">
        <v>47997.191596582867</v>
      </c>
      <c r="DU5241">
        <v>1417854.5088996594</v>
      </c>
      <c r="DV5241">
        <v>85538.758081642969</v>
      </c>
      <c r="DW5241">
        <v>1308221.9814533936</v>
      </c>
      <c r="DX5241">
        <v>85436.427964032235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>
        <v>0</v>
      </c>
      <c r="EE5241">
        <v>0</v>
      </c>
      <c r="EF5241">
        <v>0</v>
      </c>
      <c r="EG5241">
        <v>0</v>
      </c>
      <c r="EH5241">
        <v>0</v>
      </c>
      <c r="EI5241">
        <v>0</v>
      </c>
      <c r="EJ5241">
        <v>0</v>
      </c>
      <c r="EK5241">
        <v>0</v>
      </c>
      <c r="EL5241">
        <v>0</v>
      </c>
      <c r="EM5241">
        <v>0</v>
      </c>
      <c r="EN5241">
        <v>0</v>
      </c>
      <c r="EO5241">
        <v>0</v>
      </c>
      <c r="EP5241">
        <v>0</v>
      </c>
      <c r="EQ5241">
        <v>0</v>
      </c>
      <c r="ER5241">
        <v>0</v>
      </c>
      <c r="ES5241">
        <v>0</v>
      </c>
      <c r="ET5241">
        <v>0</v>
      </c>
      <c r="EU5241">
        <v>0</v>
      </c>
      <c r="EV5241">
        <v>0</v>
      </c>
      <c r="EW5241">
        <v>0</v>
      </c>
      <c r="EX5241">
        <v>0</v>
      </c>
      <c r="EY5241">
        <v>0</v>
      </c>
      <c r="EZ5241">
        <v>0</v>
      </c>
      <c r="FA5241">
        <v>0</v>
      </c>
      <c r="FB5241">
        <v>0</v>
      </c>
      <c r="FC5241">
        <v>1884967.8961942235</v>
      </c>
      <c r="FD5241">
        <v>1085418.9145521985</v>
      </c>
      <c r="FE5241">
        <v>1259027.175641095</v>
      </c>
      <c r="FF5241">
        <v>0</v>
      </c>
      <c r="FG5241">
        <v>0</v>
      </c>
      <c r="FH5241">
        <v>0</v>
      </c>
      <c r="FI5241">
        <v>0</v>
      </c>
      <c r="FJ5241">
        <v>0</v>
      </c>
      <c r="FK5241">
        <v>0</v>
      </c>
      <c r="FL5241">
        <v>0</v>
      </c>
      <c r="FM5241">
        <v>0</v>
      </c>
      <c r="FN5241">
        <v>0</v>
      </c>
      <c r="FO5241">
        <v>0</v>
      </c>
      <c r="FP5241">
        <v>0</v>
      </c>
      <c r="FQ5241">
        <v>0</v>
      </c>
      <c r="FR5241">
        <v>0</v>
      </c>
      <c r="FS5241">
        <v>0</v>
      </c>
      <c r="FT5241">
        <v>0</v>
      </c>
      <c r="FU5241">
        <v>2999403.0495567182</v>
      </c>
      <c r="FV5241">
        <v>1931050.5031064213</v>
      </c>
      <c r="FW5241">
        <v>2105409.0124051576</v>
      </c>
    </row>
    <row r="5242" spans="1:179" x14ac:dyDescent="0.25">
      <c r="A5242" s="1" t="s">
        <v>5419</v>
      </c>
      <c r="B5242">
        <v>0</v>
      </c>
      <c r="C5242">
        <v>0</v>
      </c>
      <c r="D5242">
        <v>777600</v>
      </c>
      <c r="E5242">
        <v>777600</v>
      </c>
      <c r="F5242">
        <v>0</v>
      </c>
      <c r="G5242">
        <v>1036800</v>
      </c>
      <c r="H5242">
        <v>38880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1454400</v>
      </c>
      <c r="R5242">
        <v>0</v>
      </c>
      <c r="S5242">
        <v>0</v>
      </c>
      <c r="T5242">
        <v>0</v>
      </c>
      <c r="U5242">
        <v>0</v>
      </c>
      <c r="V5242">
        <v>1171800</v>
      </c>
      <c r="W5242">
        <v>1171800</v>
      </c>
      <c r="X5242">
        <v>2332800</v>
      </c>
      <c r="Y5242">
        <v>2332800</v>
      </c>
      <c r="Z5242">
        <v>2332800</v>
      </c>
      <c r="AA5242">
        <v>1166400</v>
      </c>
      <c r="AB5242">
        <v>2332800</v>
      </c>
      <c r="AC5242">
        <v>2332800</v>
      </c>
      <c r="AD5242">
        <v>1684800</v>
      </c>
      <c r="AE5242">
        <v>1684800</v>
      </c>
      <c r="AF5242">
        <v>168480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1166400</v>
      </c>
      <c r="AM5242">
        <v>1166400</v>
      </c>
      <c r="AN5242">
        <v>1166400</v>
      </c>
      <c r="AO5242">
        <v>1166400</v>
      </c>
      <c r="AP5242">
        <v>1166400</v>
      </c>
      <c r="AQ5242">
        <v>2332800</v>
      </c>
      <c r="AR5242">
        <v>1166400</v>
      </c>
      <c r="AS5242">
        <v>1166400</v>
      </c>
      <c r="AT5242">
        <v>1166400</v>
      </c>
      <c r="AU5242">
        <v>2332800</v>
      </c>
      <c r="AV5242">
        <v>518400</v>
      </c>
      <c r="AW5242">
        <v>129600</v>
      </c>
      <c r="AX5242">
        <v>0</v>
      </c>
      <c r="AY5242">
        <v>0</v>
      </c>
      <c r="AZ5242">
        <v>5961600</v>
      </c>
      <c r="BA5242">
        <v>2592000</v>
      </c>
      <c r="BB5242">
        <v>1814400</v>
      </c>
      <c r="BC5242">
        <v>0</v>
      </c>
      <c r="BD5242">
        <v>2462400</v>
      </c>
      <c r="BE5242">
        <v>0</v>
      </c>
      <c r="BF5242">
        <v>0</v>
      </c>
      <c r="BG5242">
        <v>648000</v>
      </c>
      <c r="BH5242">
        <v>0</v>
      </c>
      <c r="BI5242">
        <v>0</v>
      </c>
      <c r="BJ5242">
        <v>0</v>
      </c>
      <c r="BK5242">
        <v>0</v>
      </c>
      <c r="BL5242">
        <v>777600</v>
      </c>
      <c r="BM5242">
        <v>129600</v>
      </c>
      <c r="BN5242">
        <v>388800</v>
      </c>
      <c r="BO5242">
        <v>259200</v>
      </c>
      <c r="BP5242">
        <v>518400</v>
      </c>
      <c r="BQ5242">
        <v>518400</v>
      </c>
      <c r="BR5242">
        <v>518400</v>
      </c>
      <c r="BS5242">
        <v>0</v>
      </c>
      <c r="BT5242">
        <v>0</v>
      </c>
      <c r="BU5242">
        <v>0</v>
      </c>
      <c r="BV5242">
        <v>0</v>
      </c>
      <c r="BW5242">
        <v>7220258.6525301319</v>
      </c>
      <c r="BX5242">
        <v>170978.99346057206</v>
      </c>
      <c r="BY5242">
        <v>8472244.5810680278</v>
      </c>
      <c r="BZ5242">
        <v>168685.77612585289</v>
      </c>
      <c r="CA5242">
        <v>0</v>
      </c>
      <c r="CB5242">
        <v>0</v>
      </c>
      <c r="CC5242">
        <v>8736352.1343352515</v>
      </c>
      <c r="CD5242">
        <v>5371937.8201294458</v>
      </c>
      <c r="CE5242">
        <v>8874407.4427485131</v>
      </c>
      <c r="CF5242">
        <v>1404489.0260155802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3918414.4216631739</v>
      </c>
      <c r="CN5242">
        <v>849498.85351376631</v>
      </c>
      <c r="CO5242">
        <v>6191830.2888496723</v>
      </c>
      <c r="CP5242">
        <v>177125.86716244943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3280608.8004366648</v>
      </c>
      <c r="CX5242">
        <v>832935.62059535226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9179200.2715771832</v>
      </c>
      <c r="DF5242">
        <v>4036962.2125805542</v>
      </c>
      <c r="DG5242">
        <v>9248075.0346678589</v>
      </c>
      <c r="DH5242">
        <v>6142239.3765318422</v>
      </c>
      <c r="DI5242">
        <v>9170534.9060608801</v>
      </c>
      <c r="DJ5242">
        <v>3444426.8093973245</v>
      </c>
      <c r="DK5242">
        <v>4448758.8019860443</v>
      </c>
      <c r="DL5242">
        <v>3021588.8082507951</v>
      </c>
      <c r="DM5242">
        <v>9124933.2926806659</v>
      </c>
      <c r="DN5242">
        <v>2091581.3678839374</v>
      </c>
      <c r="DO5242">
        <v>9111579.019674046</v>
      </c>
      <c r="DP5242">
        <v>2788390.221999241</v>
      </c>
      <c r="DQ5242">
        <v>170113.7527875184</v>
      </c>
      <c r="DR5242">
        <v>117544.08034522987</v>
      </c>
      <c r="DS5242">
        <v>943037.06168027967</v>
      </c>
      <c r="DT5242">
        <v>154253.38430292869</v>
      </c>
      <c r="DU5242">
        <v>2590861.2055323995</v>
      </c>
      <c r="DV5242">
        <v>157860.18803056004</v>
      </c>
      <c r="DW5242">
        <v>5145027.2467449717</v>
      </c>
      <c r="DX5242">
        <v>215323.18391990804</v>
      </c>
      <c r="DY5242">
        <v>1785409.0414082061</v>
      </c>
      <c r="DZ5242">
        <v>3023752.4811782115</v>
      </c>
      <c r="EA5242">
        <v>4419397.5464127762</v>
      </c>
      <c r="EB5242">
        <v>9097003.3129216321</v>
      </c>
      <c r="EC5242">
        <v>4335660.9207519768</v>
      </c>
      <c r="ED5242">
        <v>991918.45124567347</v>
      </c>
      <c r="EE5242">
        <v>7634666.2429412957</v>
      </c>
      <c r="EF5242">
        <v>524514.26946789061</v>
      </c>
      <c r="EG5242">
        <v>390858.46551401605</v>
      </c>
      <c r="EH5242">
        <v>349431.08346801868</v>
      </c>
      <c r="EI5242">
        <v>8915599.1863921396</v>
      </c>
      <c r="EJ5242">
        <v>1139095.1050869641</v>
      </c>
      <c r="EK5242">
        <v>8992094.6728442777</v>
      </c>
      <c r="EL5242">
        <v>2092889.8868200181</v>
      </c>
      <c r="EM5242">
        <v>9041317.7801924683</v>
      </c>
      <c r="EN5242">
        <v>2023958.7673660859</v>
      </c>
      <c r="EO5242">
        <v>9202516.8265159763</v>
      </c>
      <c r="EP5242">
        <v>3585598.994281156</v>
      </c>
      <c r="EQ5242">
        <v>855089.0829507981</v>
      </c>
      <c r="ER5242">
        <v>8192352.392488637</v>
      </c>
      <c r="ES5242">
        <v>894192.75374414015</v>
      </c>
      <c r="ET5242">
        <v>3968713.1954718679</v>
      </c>
      <c r="EU5242">
        <v>5351580.188209177</v>
      </c>
      <c r="EV5242">
        <v>4945455.074810042</v>
      </c>
      <c r="EW5242">
        <v>8965518.9696957581</v>
      </c>
      <c r="EX5242">
        <v>2558014.4927915512</v>
      </c>
      <c r="EY5242">
        <v>782783.3739334374</v>
      </c>
      <c r="EZ5242">
        <v>8077229.65709412</v>
      </c>
      <c r="FA5242">
        <v>793596.3002995787</v>
      </c>
      <c r="FB5242">
        <v>7654820.4816589411</v>
      </c>
      <c r="FC5242">
        <v>2477766.7056970485</v>
      </c>
      <c r="FD5242">
        <v>1493242.381212851</v>
      </c>
      <c r="FE5242">
        <v>1621910.2232897831</v>
      </c>
      <c r="FF5242">
        <v>2540598.0754820704</v>
      </c>
      <c r="FG5242">
        <v>6291488.8319421699</v>
      </c>
      <c r="FH5242">
        <v>5401602.3710008813</v>
      </c>
      <c r="FI5242">
        <v>961098.06963564223</v>
      </c>
      <c r="FJ5242">
        <v>6204734.0680548772</v>
      </c>
      <c r="FK5242">
        <v>1405117.9917472494</v>
      </c>
      <c r="FL5242">
        <v>4017824.8988776198</v>
      </c>
      <c r="FM5242">
        <v>4849087.1418566182</v>
      </c>
      <c r="FN5242">
        <v>4948184.562021126</v>
      </c>
      <c r="FO5242">
        <v>6286271.0568594374</v>
      </c>
      <c r="FP5242">
        <v>4251025.5830388404</v>
      </c>
      <c r="FQ5242">
        <v>836233.7837183181</v>
      </c>
      <c r="FR5242">
        <v>6260094.5759563204</v>
      </c>
      <c r="FS5242">
        <v>3240809.3507003384</v>
      </c>
      <c r="FT5242">
        <v>6297687.6577266632</v>
      </c>
      <c r="FU5242">
        <v>4108107.9801299842</v>
      </c>
      <c r="FV5242">
        <v>2899355.9700784264</v>
      </c>
      <c r="FW5242">
        <v>2982111.3620736189</v>
      </c>
    </row>
    <row r="5243" spans="1:179" x14ac:dyDescent="0.25">
      <c r="A5243" s="1" t="s">
        <v>5420</v>
      </c>
      <c r="B5243">
        <v>0</v>
      </c>
      <c r="C5243">
        <v>0</v>
      </c>
      <c r="D5243">
        <v>388800</v>
      </c>
      <c r="E5243">
        <v>388800</v>
      </c>
      <c r="F5243">
        <v>0</v>
      </c>
      <c r="G5243">
        <v>1036800</v>
      </c>
      <c r="H5243">
        <v>38880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2908800</v>
      </c>
      <c r="R5243">
        <v>0</v>
      </c>
      <c r="S5243">
        <v>0</v>
      </c>
      <c r="T5243">
        <v>0</v>
      </c>
      <c r="U5243">
        <v>0</v>
      </c>
      <c r="V5243">
        <v>2343600</v>
      </c>
      <c r="W5243">
        <v>2343600</v>
      </c>
      <c r="X5243">
        <v>2332800</v>
      </c>
      <c r="Y5243">
        <v>2332800</v>
      </c>
      <c r="Z5243">
        <v>2332800</v>
      </c>
      <c r="AA5243">
        <v>2332800</v>
      </c>
      <c r="AB5243">
        <v>2332800</v>
      </c>
      <c r="AC5243">
        <v>2332800</v>
      </c>
      <c r="AD5243">
        <v>1684800</v>
      </c>
      <c r="AE5243">
        <v>1684800</v>
      </c>
      <c r="AF5243">
        <v>168480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2332800</v>
      </c>
      <c r="AM5243">
        <v>2332800</v>
      </c>
      <c r="AN5243">
        <v>0</v>
      </c>
      <c r="AO5243">
        <v>0</v>
      </c>
      <c r="AP5243">
        <v>0</v>
      </c>
      <c r="AQ5243">
        <v>2332800</v>
      </c>
      <c r="AR5243">
        <v>2332800</v>
      </c>
      <c r="AS5243">
        <v>2332800</v>
      </c>
      <c r="AT5243">
        <v>2332800</v>
      </c>
      <c r="AU5243">
        <v>2332800</v>
      </c>
      <c r="AV5243">
        <v>518400</v>
      </c>
      <c r="AW5243">
        <v>129600</v>
      </c>
      <c r="AX5243">
        <v>0</v>
      </c>
      <c r="AY5243">
        <v>0</v>
      </c>
      <c r="AZ5243">
        <v>5961600</v>
      </c>
      <c r="BA5243">
        <v>2592000</v>
      </c>
      <c r="BB5243">
        <v>1814400</v>
      </c>
      <c r="BC5243">
        <v>0</v>
      </c>
      <c r="BD5243">
        <v>2462400</v>
      </c>
      <c r="BE5243">
        <v>0</v>
      </c>
      <c r="BF5243">
        <v>0</v>
      </c>
      <c r="BG5243">
        <v>648000</v>
      </c>
      <c r="BH5243">
        <v>0</v>
      </c>
      <c r="BI5243">
        <v>0</v>
      </c>
      <c r="BJ5243">
        <v>0</v>
      </c>
      <c r="BK5243">
        <v>0</v>
      </c>
      <c r="BL5243">
        <v>777600</v>
      </c>
      <c r="BM5243">
        <v>129600</v>
      </c>
      <c r="BN5243">
        <v>388800</v>
      </c>
      <c r="BO5243">
        <v>259200</v>
      </c>
      <c r="BP5243">
        <v>518400</v>
      </c>
      <c r="BQ5243">
        <v>518400</v>
      </c>
      <c r="BR5243">
        <v>518400</v>
      </c>
      <c r="BS5243">
        <v>0</v>
      </c>
      <c r="BT5243">
        <v>0</v>
      </c>
      <c r="BU5243">
        <v>0</v>
      </c>
      <c r="BV5243">
        <v>0</v>
      </c>
      <c r="BW5243">
        <v>6511431.3117195005</v>
      </c>
      <c r="BX5243">
        <v>167920.38745345932</v>
      </c>
      <c r="BY5243">
        <v>4394817.2613606704</v>
      </c>
      <c r="BZ5243">
        <v>83179.710138541966</v>
      </c>
      <c r="CA5243">
        <v>0</v>
      </c>
      <c r="CB5243">
        <v>0</v>
      </c>
      <c r="CC5243">
        <v>8555717.5462179389</v>
      </c>
      <c r="CD5243">
        <v>4221119.2283532992</v>
      </c>
      <c r="CE5243">
        <v>8747187.122560218</v>
      </c>
      <c r="CF5243">
        <v>300993.84764598816</v>
      </c>
      <c r="CG5243">
        <v>0</v>
      </c>
      <c r="CH5243">
        <v>0</v>
      </c>
      <c r="CI5243">
        <v>3609815.4456238425</v>
      </c>
      <c r="CJ5243">
        <v>793621.31979871704</v>
      </c>
      <c r="CK5243">
        <v>0</v>
      </c>
      <c r="CL5243">
        <v>0</v>
      </c>
      <c r="CM5243">
        <v>7846390.7039516736</v>
      </c>
      <c r="CN5243">
        <v>177861.54840068868</v>
      </c>
      <c r="CO5243">
        <v>7170420.3055520002</v>
      </c>
      <c r="CP5243">
        <v>173794.205610807</v>
      </c>
      <c r="CQ5243">
        <v>8910966.8181744143</v>
      </c>
      <c r="CR5243">
        <v>1857277.5507737116</v>
      </c>
      <c r="CS5243">
        <v>0</v>
      </c>
      <c r="CT5243">
        <v>0</v>
      </c>
      <c r="CU5243">
        <v>0</v>
      </c>
      <c r="CV5243">
        <v>0</v>
      </c>
      <c r="CW5243">
        <v>6246245.9200801197</v>
      </c>
      <c r="CX5243">
        <v>186106.39372980138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9210792.0873125978</v>
      </c>
      <c r="DF5243">
        <v>3605735.1511958246</v>
      </c>
      <c r="DG5243">
        <v>9204275.4413778894</v>
      </c>
      <c r="DH5243">
        <v>5951857.3605418988</v>
      </c>
      <c r="DI5243">
        <v>9192592.1436206326</v>
      </c>
      <c r="DJ5243">
        <v>3095084.2405008692</v>
      </c>
      <c r="DK5243">
        <v>9249643.3592318539</v>
      </c>
      <c r="DL5243">
        <v>2476108.3636415093</v>
      </c>
      <c r="DM5243">
        <v>9162569.948196793</v>
      </c>
      <c r="DN5243">
        <v>1443775.2824655119</v>
      </c>
      <c r="DO5243">
        <v>9189644.7483170293</v>
      </c>
      <c r="DP5243">
        <v>3104148.3165180814</v>
      </c>
      <c r="DQ5243">
        <v>175352.34041397396</v>
      </c>
      <c r="DR5243">
        <v>115472.04017942828</v>
      </c>
      <c r="DS5243">
        <v>1793272.3266384264</v>
      </c>
      <c r="DT5243">
        <v>230096.74507427763</v>
      </c>
      <c r="DU5243">
        <v>165261.66574786213</v>
      </c>
      <c r="DV5243">
        <v>127321.71611229118</v>
      </c>
      <c r="DW5243">
        <v>6023568.2633246835</v>
      </c>
      <c r="DX5243">
        <v>205302.99486362684</v>
      </c>
      <c r="DY5243">
        <v>2201450.1564512723</v>
      </c>
      <c r="DZ5243">
        <v>3583930.9943230851</v>
      </c>
      <c r="EA5243">
        <v>4512244.442533873</v>
      </c>
      <c r="EB5243">
        <v>9324097.4807643853</v>
      </c>
      <c r="EC5243">
        <v>4386808.8150119688</v>
      </c>
      <c r="ED5243">
        <v>189076.75820344168</v>
      </c>
      <c r="EE5243">
        <v>7512514.4639137648</v>
      </c>
      <c r="EF5243">
        <v>174177.05934208026</v>
      </c>
      <c r="EG5243">
        <v>174177.05934207927</v>
      </c>
      <c r="EH5243">
        <v>174177.05934208102</v>
      </c>
      <c r="EI5243">
        <v>8875905.3301024735</v>
      </c>
      <c r="EJ5243">
        <v>171500.82746768818</v>
      </c>
      <c r="EK5243">
        <v>9072060.2960908264</v>
      </c>
      <c r="EL5243">
        <v>1551739.4354144344</v>
      </c>
      <c r="EM5243">
        <v>9049750.9612765703</v>
      </c>
      <c r="EN5243">
        <v>988658.80274904566</v>
      </c>
      <c r="EO5243">
        <v>9172458.3438994437</v>
      </c>
      <c r="EP5243">
        <v>3284618.5410267245</v>
      </c>
      <c r="EQ5243">
        <v>175492.72101918599</v>
      </c>
      <c r="ER5243">
        <v>8241704.0571058504</v>
      </c>
      <c r="ES5243">
        <v>164231.68524440535</v>
      </c>
      <c r="ET5243">
        <v>3675007.0838609631</v>
      </c>
      <c r="EU5243">
        <v>4949369.2525052028</v>
      </c>
      <c r="EV5243">
        <v>4604240.3482627245</v>
      </c>
      <c r="EW5243">
        <v>9037197.0594643597</v>
      </c>
      <c r="EX5243">
        <v>2061786.1203728837</v>
      </c>
      <c r="EY5243">
        <v>167574.58886083963</v>
      </c>
      <c r="EZ5243">
        <v>8255925.8290160932</v>
      </c>
      <c r="FA5243">
        <v>167239.67024327384</v>
      </c>
      <c r="FB5243">
        <v>7225964.3365706671</v>
      </c>
      <c r="FC5243">
        <v>3159734.3022360639</v>
      </c>
      <c r="FD5243">
        <v>1975278.8163712961</v>
      </c>
      <c r="FE5243">
        <v>2050179.4473710097</v>
      </c>
      <c r="FF5243">
        <v>3043362.2425961969</v>
      </c>
      <c r="FG5243">
        <v>6336841.6692436729</v>
      </c>
      <c r="FH5243">
        <v>6319381.9058905896</v>
      </c>
      <c r="FI5243">
        <v>1240589.7435138803</v>
      </c>
      <c r="FJ5243">
        <v>6296283.6021440765</v>
      </c>
      <c r="FK5243">
        <v>1942792.554964494</v>
      </c>
      <c r="FL5243">
        <v>4128428.5642449725</v>
      </c>
      <c r="FM5243">
        <v>5004811.1592299026</v>
      </c>
      <c r="FN5243">
        <v>5065493.2155011604</v>
      </c>
      <c r="FO5243">
        <v>6310394.8130298145</v>
      </c>
      <c r="FP5243">
        <v>5265366.7432619296</v>
      </c>
      <c r="FQ5243">
        <v>307732.80257114564</v>
      </c>
      <c r="FR5243">
        <v>6273175.4572298508</v>
      </c>
      <c r="FS5243">
        <v>3572609.5876544067</v>
      </c>
      <c r="FT5243">
        <v>6336841.6692436729</v>
      </c>
      <c r="FU5243">
        <v>5313720.6311490657</v>
      </c>
      <c r="FV5243">
        <v>3958010.8792025223</v>
      </c>
      <c r="FW5243">
        <v>3946789.3796558077</v>
      </c>
    </row>
    <row r="5244" spans="1:179" x14ac:dyDescent="0.25">
      <c r="A5244" s="1" t="s">
        <v>5421</v>
      </c>
      <c r="B5244">
        <v>0</v>
      </c>
      <c r="C5244">
        <v>0</v>
      </c>
      <c r="D5244">
        <v>388800</v>
      </c>
      <c r="E5244">
        <v>0</v>
      </c>
      <c r="F5244">
        <v>0</v>
      </c>
      <c r="G5244">
        <v>1036800</v>
      </c>
      <c r="H5244">
        <v>194400</v>
      </c>
      <c r="I5244">
        <v>19440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2908800</v>
      </c>
      <c r="R5244">
        <v>0</v>
      </c>
      <c r="S5244">
        <v>0</v>
      </c>
      <c r="T5244">
        <v>0</v>
      </c>
      <c r="U5244">
        <v>0</v>
      </c>
      <c r="V5244">
        <v>2343600</v>
      </c>
      <c r="W5244">
        <v>2343600</v>
      </c>
      <c r="X5244">
        <v>2332800</v>
      </c>
      <c r="Y5244">
        <v>2332800</v>
      </c>
      <c r="Z5244">
        <v>2332800</v>
      </c>
      <c r="AA5244">
        <v>1166400</v>
      </c>
      <c r="AB5244">
        <v>2332800</v>
      </c>
      <c r="AC5244">
        <v>2332800</v>
      </c>
      <c r="AD5244">
        <v>1684800</v>
      </c>
      <c r="AE5244">
        <v>1684800</v>
      </c>
      <c r="AF5244">
        <v>168480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2332800</v>
      </c>
      <c r="AM5244">
        <v>2332800</v>
      </c>
      <c r="AN5244">
        <v>1166400</v>
      </c>
      <c r="AO5244">
        <v>1166400</v>
      </c>
      <c r="AP5244">
        <v>1166400</v>
      </c>
      <c r="AQ5244">
        <v>2332800</v>
      </c>
      <c r="AR5244">
        <v>2332800</v>
      </c>
      <c r="AS5244">
        <v>2332800</v>
      </c>
      <c r="AT5244">
        <v>2332800</v>
      </c>
      <c r="AU5244">
        <v>1166400</v>
      </c>
      <c r="AV5244">
        <v>518400</v>
      </c>
      <c r="AW5244">
        <v>129600</v>
      </c>
      <c r="AX5244">
        <v>0</v>
      </c>
      <c r="AY5244">
        <v>0</v>
      </c>
      <c r="AZ5244">
        <v>5961600</v>
      </c>
      <c r="BA5244">
        <v>2592000</v>
      </c>
      <c r="BB5244">
        <v>1814400</v>
      </c>
      <c r="BC5244">
        <v>0</v>
      </c>
      <c r="BD5244">
        <v>2462400</v>
      </c>
      <c r="BE5244">
        <v>0</v>
      </c>
      <c r="BF5244">
        <v>0</v>
      </c>
      <c r="BG5244">
        <v>648000</v>
      </c>
      <c r="BH5244">
        <v>0</v>
      </c>
      <c r="BI5244">
        <v>0</v>
      </c>
      <c r="BJ5244">
        <v>0</v>
      </c>
      <c r="BK5244">
        <v>0</v>
      </c>
      <c r="BL5244">
        <v>777600</v>
      </c>
      <c r="BM5244">
        <v>129600</v>
      </c>
      <c r="BN5244">
        <v>388800</v>
      </c>
      <c r="BO5244">
        <v>259200</v>
      </c>
      <c r="BP5244">
        <v>518400</v>
      </c>
      <c r="BQ5244">
        <v>518400</v>
      </c>
      <c r="BR5244">
        <v>518400</v>
      </c>
      <c r="BS5244">
        <v>3950445.0694674817</v>
      </c>
      <c r="BT5244">
        <v>508605.72767299489</v>
      </c>
      <c r="BU5244">
        <v>0</v>
      </c>
      <c r="BV5244">
        <v>0</v>
      </c>
      <c r="BW5244">
        <v>6628287.8299998082</v>
      </c>
      <c r="BX5244">
        <v>165170.16427416084</v>
      </c>
      <c r="BY5244">
        <v>0</v>
      </c>
      <c r="BZ5244">
        <v>0</v>
      </c>
      <c r="CA5244">
        <v>0</v>
      </c>
      <c r="CB5244">
        <v>0</v>
      </c>
      <c r="CC5244">
        <v>8629080.2656374909</v>
      </c>
      <c r="CD5244">
        <v>5016297.0335157216</v>
      </c>
      <c r="CE5244">
        <v>6134782.8808821747</v>
      </c>
      <c r="CF5244">
        <v>300441.48962409247</v>
      </c>
      <c r="CG5244">
        <v>4661421.3456975771</v>
      </c>
      <c r="CH5244">
        <v>3412628.9191721384</v>
      </c>
      <c r="CI5244">
        <v>6604766.2588343732</v>
      </c>
      <c r="CJ5244">
        <v>177020.52350694215</v>
      </c>
      <c r="CK5244">
        <v>4350697.4458510578</v>
      </c>
      <c r="CL5244">
        <v>1539958.9754817251</v>
      </c>
      <c r="CM5244">
        <v>8089599.8360115243</v>
      </c>
      <c r="CN5244">
        <v>172596.31857281469</v>
      </c>
      <c r="CO5244">
        <v>7752697.9090383193</v>
      </c>
      <c r="CP5244">
        <v>172406.7130345726</v>
      </c>
      <c r="CQ5244">
        <v>7806834.8928747056</v>
      </c>
      <c r="CR5244">
        <v>222080.97698565686</v>
      </c>
      <c r="CS5244">
        <v>0</v>
      </c>
      <c r="CT5244">
        <v>0</v>
      </c>
      <c r="CU5244">
        <v>0</v>
      </c>
      <c r="CV5244">
        <v>0</v>
      </c>
      <c r="CW5244">
        <v>6238905.8578028027</v>
      </c>
      <c r="CX5244">
        <v>180336.58802862783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9217013.1238319911</v>
      </c>
      <c r="DF5244">
        <v>4228252.4412502255</v>
      </c>
      <c r="DG5244">
        <v>9216100.4520154949</v>
      </c>
      <c r="DH5244">
        <v>7067204.1410356369</v>
      </c>
      <c r="DI5244">
        <v>9202512.4169430155</v>
      </c>
      <c r="DJ5244">
        <v>3642389.6962581491</v>
      </c>
      <c r="DK5244">
        <v>9203596.0823377706</v>
      </c>
      <c r="DL5244">
        <v>1347092.2521398212</v>
      </c>
      <c r="DM5244">
        <v>9166828.473022297</v>
      </c>
      <c r="DN5244">
        <v>2160345.278947507</v>
      </c>
      <c r="DO5244">
        <v>9181992.5092735235</v>
      </c>
      <c r="DP5244">
        <v>2419315.2852240549</v>
      </c>
      <c r="DQ5244">
        <v>1754817.4267754983</v>
      </c>
      <c r="DR5244">
        <v>228901.61642865028</v>
      </c>
      <c r="DS5244">
        <v>1650490.4411737709</v>
      </c>
      <c r="DT5244">
        <v>228955.08863274992</v>
      </c>
      <c r="DU5244">
        <v>3163849.8475046931</v>
      </c>
      <c r="DV5244">
        <v>228884.09884452212</v>
      </c>
      <c r="DW5244">
        <v>6445375.0010540597</v>
      </c>
      <c r="DX5244">
        <v>199612.13374077133</v>
      </c>
      <c r="DY5244">
        <v>2470543.0548309004</v>
      </c>
      <c r="DZ5244">
        <v>4098637.6477941414</v>
      </c>
      <c r="EA5244">
        <v>4904706.96391421</v>
      </c>
      <c r="EB5244">
        <v>9365598.617974719</v>
      </c>
      <c r="EC5244">
        <v>5321508.1222598925</v>
      </c>
      <c r="ED5244">
        <v>186961.51483125059</v>
      </c>
      <c r="EE5244">
        <v>7688252.4772630259</v>
      </c>
      <c r="EF5244">
        <v>171990.12407184136</v>
      </c>
      <c r="EG5244">
        <v>171990.1240718363</v>
      </c>
      <c r="EH5244">
        <v>171990.12407184075</v>
      </c>
      <c r="EI5244">
        <v>9086626.8253837973</v>
      </c>
      <c r="EJ5244">
        <v>225110.85284999415</v>
      </c>
      <c r="EK5244">
        <v>9060589.1181829013</v>
      </c>
      <c r="EL5244">
        <v>2471625.6198201347</v>
      </c>
      <c r="EM5244">
        <v>9056170.8620504308</v>
      </c>
      <c r="EN5244">
        <v>1490410.3113760371</v>
      </c>
      <c r="EO5244">
        <v>9182046.6231925208</v>
      </c>
      <c r="EP5244">
        <v>3915982.380633771</v>
      </c>
      <c r="EQ5244">
        <v>173218.95992136531</v>
      </c>
      <c r="ER5244">
        <v>8638952.8210180514</v>
      </c>
      <c r="ES5244">
        <v>162094.70143385173</v>
      </c>
      <c r="ET5244">
        <v>3759176.2501332578</v>
      </c>
      <c r="EU5244">
        <v>5115780.1858476</v>
      </c>
      <c r="EV5244">
        <v>4769696.4570905548</v>
      </c>
      <c r="EW5244">
        <v>9036041.7795382533</v>
      </c>
      <c r="EX5244">
        <v>2661419.0233743954</v>
      </c>
      <c r="EY5244">
        <v>165307.9203182591</v>
      </c>
      <c r="EZ5244">
        <v>8777597.045379689</v>
      </c>
      <c r="FA5244">
        <v>164447.72896814899</v>
      </c>
      <c r="FB5244">
        <v>7558365.814065529</v>
      </c>
      <c r="FC5244">
        <v>3732822.1274358178</v>
      </c>
      <c r="FD5244">
        <v>2391611.4792344109</v>
      </c>
      <c r="FE5244">
        <v>2425921.1657110113</v>
      </c>
      <c r="FF5244">
        <v>4176482.7722486141</v>
      </c>
      <c r="FG5244">
        <v>6376890.8425303157</v>
      </c>
      <c r="FH5244">
        <v>6376890.8425303157</v>
      </c>
      <c r="FI5244">
        <v>3388034.7085267934</v>
      </c>
      <c r="FJ5244">
        <v>6321284.5321924072</v>
      </c>
      <c r="FK5244">
        <v>3016734.9814621313</v>
      </c>
      <c r="FL5244">
        <v>4503911.7232316099</v>
      </c>
      <c r="FM5244">
        <v>5462954.9793139882</v>
      </c>
      <c r="FN5244">
        <v>5517306.3687160304</v>
      </c>
      <c r="FO5244">
        <v>6338657.3018600252</v>
      </c>
      <c r="FP5244">
        <v>6293877.2522679474</v>
      </c>
      <c r="FQ5244">
        <v>666134.71077740518</v>
      </c>
      <c r="FR5244">
        <v>6301467.6749913385</v>
      </c>
      <c r="FS5244">
        <v>4673961.1328694047</v>
      </c>
      <c r="FT5244">
        <v>6376890.8425303157</v>
      </c>
      <c r="FU5244">
        <v>6246066.9341565389</v>
      </c>
      <c r="FV5244">
        <v>4841516.4602773171</v>
      </c>
      <c r="FW5244">
        <v>4765439.6586061986</v>
      </c>
    </row>
    <row r="5245" spans="1:179" x14ac:dyDescent="0.25">
      <c r="A5245" s="1" t="s">
        <v>5422</v>
      </c>
      <c r="B5245">
        <v>0</v>
      </c>
      <c r="C5245">
        <v>0</v>
      </c>
      <c r="D5245">
        <v>388800</v>
      </c>
      <c r="E5245">
        <v>0</v>
      </c>
      <c r="F5245">
        <v>0</v>
      </c>
      <c r="G5245">
        <v>1036800</v>
      </c>
      <c r="H5245">
        <v>0</v>
      </c>
      <c r="I5245">
        <v>38880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2908800</v>
      </c>
      <c r="R5245">
        <v>0</v>
      </c>
      <c r="S5245">
        <v>0</v>
      </c>
      <c r="T5245">
        <v>0</v>
      </c>
      <c r="U5245">
        <v>0</v>
      </c>
      <c r="V5245">
        <v>2343600</v>
      </c>
      <c r="W5245">
        <v>2343600</v>
      </c>
      <c r="X5245">
        <v>2332800</v>
      </c>
      <c r="Y5245">
        <v>1166400</v>
      </c>
      <c r="Z5245">
        <v>2332800</v>
      </c>
      <c r="AA5245">
        <v>0</v>
      </c>
      <c r="AB5245">
        <v>2332800</v>
      </c>
      <c r="AC5245">
        <v>2332800</v>
      </c>
      <c r="AD5245">
        <v>842400</v>
      </c>
      <c r="AE5245">
        <v>842400</v>
      </c>
      <c r="AF5245">
        <v>842400</v>
      </c>
      <c r="AG5245">
        <v>0</v>
      </c>
      <c r="AH5245">
        <v>0</v>
      </c>
      <c r="AI5245">
        <v>0</v>
      </c>
      <c r="AJ5245">
        <v>0</v>
      </c>
      <c r="AK5245">
        <v>777600</v>
      </c>
      <c r="AL5245">
        <v>2332800</v>
      </c>
      <c r="AM5245">
        <v>2332800</v>
      </c>
      <c r="AN5245">
        <v>1166400</v>
      </c>
      <c r="AO5245">
        <v>1166400</v>
      </c>
      <c r="AP5245">
        <v>1166400</v>
      </c>
      <c r="AQ5245">
        <v>1166400</v>
      </c>
      <c r="AR5245">
        <v>2332800</v>
      </c>
      <c r="AS5245">
        <v>2332800</v>
      </c>
      <c r="AT5245">
        <v>2332800</v>
      </c>
      <c r="AU5245">
        <v>0</v>
      </c>
      <c r="AV5245">
        <v>518400</v>
      </c>
      <c r="AW5245">
        <v>129600</v>
      </c>
      <c r="AX5245">
        <v>0</v>
      </c>
      <c r="AY5245">
        <v>0</v>
      </c>
      <c r="AZ5245">
        <v>5961600</v>
      </c>
      <c r="BA5245">
        <v>2592000</v>
      </c>
      <c r="BB5245">
        <v>1814400</v>
      </c>
      <c r="BC5245">
        <v>0</v>
      </c>
      <c r="BD5245">
        <v>2462400</v>
      </c>
      <c r="BE5245">
        <v>0</v>
      </c>
      <c r="BF5245">
        <v>0</v>
      </c>
      <c r="BG5245">
        <v>648000</v>
      </c>
      <c r="BH5245">
        <v>0</v>
      </c>
      <c r="BI5245">
        <v>0</v>
      </c>
      <c r="BJ5245">
        <v>0</v>
      </c>
      <c r="BK5245">
        <v>0</v>
      </c>
      <c r="BL5245">
        <v>777600</v>
      </c>
      <c r="BM5245">
        <v>129600</v>
      </c>
      <c r="BN5245">
        <v>388800</v>
      </c>
      <c r="BO5245">
        <v>259200</v>
      </c>
      <c r="BP5245">
        <v>518400</v>
      </c>
      <c r="BQ5245">
        <v>518400</v>
      </c>
      <c r="BR5245">
        <v>518400</v>
      </c>
      <c r="BS5245">
        <v>7581600.9203210697</v>
      </c>
      <c r="BT5245">
        <v>197489.40933956896</v>
      </c>
      <c r="BU5245">
        <v>4602790.6811918616</v>
      </c>
      <c r="BV5245">
        <v>2721399.9071471835</v>
      </c>
      <c r="BW5245">
        <v>7355829.8681275342</v>
      </c>
      <c r="BX5245">
        <v>167660.81575195974</v>
      </c>
      <c r="BY5245">
        <v>0</v>
      </c>
      <c r="BZ5245">
        <v>0</v>
      </c>
      <c r="CA5245">
        <v>0</v>
      </c>
      <c r="CB5245">
        <v>0</v>
      </c>
      <c r="CC5245">
        <v>8726325.2127625328</v>
      </c>
      <c r="CD5245">
        <v>6149346.5756925698</v>
      </c>
      <c r="CE5245">
        <v>3495228.0157628381</v>
      </c>
      <c r="CF5245">
        <v>162997.97810736846</v>
      </c>
      <c r="CG5245">
        <v>9028620.1015681773</v>
      </c>
      <c r="CH5245">
        <v>3346549.2046761755</v>
      </c>
      <c r="CI5245">
        <v>6517081.9692478906</v>
      </c>
      <c r="CJ5245">
        <v>172029.41080064137</v>
      </c>
      <c r="CK5245">
        <v>7436301.0978773246</v>
      </c>
      <c r="CL5245">
        <v>174401.28609446189</v>
      </c>
      <c r="CM5245">
        <v>6496886.6281461986</v>
      </c>
      <c r="CN5245">
        <v>168951.00336172804</v>
      </c>
      <c r="CO5245">
        <v>8106233.0269046184</v>
      </c>
      <c r="CP5245">
        <v>171861.76203691895</v>
      </c>
      <c r="CQ5245">
        <v>6089550.8748292262</v>
      </c>
      <c r="CR5245">
        <v>172700.48648649349</v>
      </c>
      <c r="CS5245">
        <v>0</v>
      </c>
      <c r="CT5245">
        <v>0</v>
      </c>
      <c r="CU5245">
        <v>0</v>
      </c>
      <c r="CV5245">
        <v>0</v>
      </c>
      <c r="CW5245">
        <v>6408067.7874820707</v>
      </c>
      <c r="CX5245">
        <v>179343.16906673479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9241177.568171205</v>
      </c>
      <c r="DF5245">
        <v>4908475.0100575127</v>
      </c>
      <c r="DG5245">
        <v>9249437.9838395342</v>
      </c>
      <c r="DH5245">
        <v>6643869.9712915691</v>
      </c>
      <c r="DI5245">
        <v>9227525.2599467002</v>
      </c>
      <c r="DJ5245">
        <v>4264088.9299724204</v>
      </c>
      <c r="DK5245">
        <v>9247000.2730228119</v>
      </c>
      <c r="DL5245">
        <v>456874.19298331917</v>
      </c>
      <c r="DM5245">
        <v>9184941.6861462556</v>
      </c>
      <c r="DN5245">
        <v>2730540.6031982843</v>
      </c>
      <c r="DO5245">
        <v>9186957.5845299028</v>
      </c>
      <c r="DP5245">
        <v>2924015.2065499849</v>
      </c>
      <c r="DQ5245">
        <v>2121161.1504230797</v>
      </c>
      <c r="DR5245">
        <v>215200.4717027056</v>
      </c>
      <c r="DS5245">
        <v>4249223.9099226445</v>
      </c>
      <c r="DT5245">
        <v>216750.63133254979</v>
      </c>
      <c r="DU5245">
        <v>3796942.5156353777</v>
      </c>
      <c r="DV5245">
        <v>212931.4076291825</v>
      </c>
      <c r="DW5245">
        <v>4632017.0798057728</v>
      </c>
      <c r="DX5245">
        <v>197239.40530179735</v>
      </c>
      <c r="DY5245">
        <v>2543854.3679688843</v>
      </c>
      <c r="DZ5245">
        <v>4293337.1566585777</v>
      </c>
      <c r="EA5245">
        <v>5157000.7066901196</v>
      </c>
      <c r="EB5245">
        <v>9393903.4685606137</v>
      </c>
      <c r="EC5245">
        <v>6038142.6315740058</v>
      </c>
      <c r="ED5245">
        <v>186733.82815271814</v>
      </c>
      <c r="EE5245">
        <v>7897267.4092325829</v>
      </c>
      <c r="EF5245">
        <v>171766.24916485994</v>
      </c>
      <c r="EG5245">
        <v>171766.24916486457</v>
      </c>
      <c r="EH5245">
        <v>171766.24916486625</v>
      </c>
      <c r="EI5245">
        <v>9153741.0699835233</v>
      </c>
      <c r="EJ5245">
        <v>466274.9779300394</v>
      </c>
      <c r="EK5245">
        <v>9074727.7093381155</v>
      </c>
      <c r="EL5245">
        <v>3071688.5805204129</v>
      </c>
      <c r="EM5245">
        <v>9082989.2381365448</v>
      </c>
      <c r="EN5245">
        <v>1917584.6192216147</v>
      </c>
      <c r="EO5245">
        <v>9207475.8074279334</v>
      </c>
      <c r="EP5245">
        <v>4419280.9801447298</v>
      </c>
      <c r="EQ5245">
        <v>172967.41689726064</v>
      </c>
      <c r="ER5245">
        <v>8898899.6135437787</v>
      </c>
      <c r="ES5245">
        <v>162462.50783949025</v>
      </c>
      <c r="ET5245">
        <v>3861473.1407602886</v>
      </c>
      <c r="EU5245">
        <v>5261864.1068439167</v>
      </c>
      <c r="EV5245">
        <v>4910585.3505408317</v>
      </c>
      <c r="EW5245">
        <v>9059072.7159667164</v>
      </c>
      <c r="EX5245">
        <v>3083274.8141435389</v>
      </c>
      <c r="EY5245">
        <v>165044.16006156421</v>
      </c>
      <c r="EZ5245">
        <v>9029854.4629843161</v>
      </c>
      <c r="FA5245">
        <v>342876.36136164307</v>
      </c>
      <c r="FB5245">
        <v>7859157.8210996874</v>
      </c>
      <c r="FC5245">
        <v>4070659.7626742283</v>
      </c>
      <c r="FD5245">
        <v>2639660.4003206748</v>
      </c>
      <c r="FE5245">
        <v>2655432.2130763223</v>
      </c>
      <c r="FF5245">
        <v>4898331.8416396985</v>
      </c>
      <c r="FG5245">
        <v>6403941.1306685647</v>
      </c>
      <c r="FH5245">
        <v>6403941.1306685647</v>
      </c>
      <c r="FI5245">
        <v>4681069.1852769423</v>
      </c>
      <c r="FJ5245">
        <v>6341736.6331694759</v>
      </c>
      <c r="FK5245">
        <v>3626880.8866489609</v>
      </c>
      <c r="FL5245">
        <v>4754104.8130728863</v>
      </c>
      <c r="FM5245">
        <v>5747289.1662074868</v>
      </c>
      <c r="FN5245">
        <v>5807902.9942370271</v>
      </c>
      <c r="FO5245">
        <v>6360027.4160677167</v>
      </c>
      <c r="FP5245">
        <v>6360027.4160677167</v>
      </c>
      <c r="FQ5245">
        <v>1638245.0921705978</v>
      </c>
      <c r="FR5245">
        <v>6320513.4390433356</v>
      </c>
      <c r="FS5245">
        <v>5440137.9505927851</v>
      </c>
      <c r="FT5245">
        <v>6403941.1306685647</v>
      </c>
      <c r="FU5245">
        <v>6403941.1306685647</v>
      </c>
      <c r="FV5245">
        <v>5395042.2063685786</v>
      </c>
      <c r="FW5245">
        <v>5287408.6934896847</v>
      </c>
    </row>
    <row r="5246" spans="1:179" x14ac:dyDescent="0.25">
      <c r="A5246" s="1" t="s">
        <v>5423</v>
      </c>
      <c r="B5246">
        <v>0</v>
      </c>
      <c r="C5246">
        <v>0</v>
      </c>
      <c r="D5246">
        <v>388800</v>
      </c>
      <c r="E5246">
        <v>0</v>
      </c>
      <c r="F5246">
        <v>0</v>
      </c>
      <c r="G5246">
        <v>1036800</v>
      </c>
      <c r="H5246">
        <v>0</v>
      </c>
      <c r="I5246">
        <v>38880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1193400</v>
      </c>
      <c r="P5246">
        <v>0</v>
      </c>
      <c r="Q5246">
        <v>1454400</v>
      </c>
      <c r="R5246">
        <v>0</v>
      </c>
      <c r="S5246">
        <v>0</v>
      </c>
      <c r="T5246">
        <v>0</v>
      </c>
      <c r="U5246">
        <v>0</v>
      </c>
      <c r="V5246">
        <v>2343600</v>
      </c>
      <c r="W5246">
        <v>2343600</v>
      </c>
      <c r="X5246">
        <v>0</v>
      </c>
      <c r="Y5246">
        <v>0</v>
      </c>
      <c r="Z5246">
        <v>0</v>
      </c>
      <c r="AA5246">
        <v>1166400</v>
      </c>
      <c r="AB5246">
        <v>0</v>
      </c>
      <c r="AC5246">
        <v>0</v>
      </c>
      <c r="AD5246">
        <v>842400</v>
      </c>
      <c r="AE5246">
        <v>842400</v>
      </c>
      <c r="AF5246">
        <v>842400</v>
      </c>
      <c r="AG5246">
        <v>0</v>
      </c>
      <c r="AH5246">
        <v>0</v>
      </c>
      <c r="AI5246">
        <v>0</v>
      </c>
      <c r="AJ5246">
        <v>0</v>
      </c>
      <c r="AK5246">
        <v>1555200</v>
      </c>
      <c r="AL5246">
        <v>1166400</v>
      </c>
      <c r="AM5246">
        <v>1166400</v>
      </c>
      <c r="AN5246">
        <v>0</v>
      </c>
      <c r="AO5246">
        <v>0</v>
      </c>
      <c r="AP5246">
        <v>0</v>
      </c>
      <c r="AQ5246">
        <v>0</v>
      </c>
      <c r="AR5246">
        <v>1166400</v>
      </c>
      <c r="AS5246">
        <v>1166400</v>
      </c>
      <c r="AT5246">
        <v>1166400</v>
      </c>
      <c r="AU5246">
        <v>0</v>
      </c>
      <c r="AV5246">
        <v>518400</v>
      </c>
      <c r="AW5246">
        <v>129600</v>
      </c>
      <c r="AX5246">
        <v>0</v>
      </c>
      <c r="AY5246">
        <v>0</v>
      </c>
      <c r="AZ5246">
        <v>5961600</v>
      </c>
      <c r="BA5246">
        <v>2592000</v>
      </c>
      <c r="BB5246">
        <v>1814400</v>
      </c>
      <c r="BC5246">
        <v>0</v>
      </c>
      <c r="BD5246">
        <v>2462400</v>
      </c>
      <c r="BE5246">
        <v>0</v>
      </c>
      <c r="BF5246">
        <v>0</v>
      </c>
      <c r="BG5246">
        <v>648000</v>
      </c>
      <c r="BH5246">
        <v>0</v>
      </c>
      <c r="BI5246">
        <v>0</v>
      </c>
      <c r="BJ5246">
        <v>0</v>
      </c>
      <c r="BK5246">
        <v>0</v>
      </c>
      <c r="BL5246">
        <v>777600</v>
      </c>
      <c r="BM5246">
        <v>129600</v>
      </c>
      <c r="BN5246">
        <v>388800</v>
      </c>
      <c r="BO5246">
        <v>259200</v>
      </c>
      <c r="BP5246">
        <v>518400</v>
      </c>
      <c r="BQ5246">
        <v>518400</v>
      </c>
      <c r="BR5246">
        <v>518400</v>
      </c>
      <c r="BS5246">
        <v>7182986.8134635296</v>
      </c>
      <c r="BT5246">
        <v>190232.93209144517</v>
      </c>
      <c r="BU5246">
        <v>9076609.3417565599</v>
      </c>
      <c r="BV5246">
        <v>1677512.9904292445</v>
      </c>
      <c r="BW5246">
        <v>6948924.9521820555</v>
      </c>
      <c r="BX5246">
        <v>165165.63185232485</v>
      </c>
      <c r="BY5246">
        <v>0</v>
      </c>
      <c r="BZ5246">
        <v>0</v>
      </c>
      <c r="CA5246">
        <v>0</v>
      </c>
      <c r="CB5246">
        <v>0</v>
      </c>
      <c r="CC5246">
        <v>8744603.864601437</v>
      </c>
      <c r="CD5246">
        <v>6396391.3868379788</v>
      </c>
      <c r="CE5246">
        <v>3563788.1694417917</v>
      </c>
      <c r="CF5246">
        <v>167801.366868974</v>
      </c>
      <c r="CG5246">
        <v>8938138.3777710143</v>
      </c>
      <c r="CH5246">
        <v>2822038.3842963986</v>
      </c>
      <c r="CI5246">
        <v>3268145.5635222606</v>
      </c>
      <c r="CJ5246">
        <v>85448.754207401129</v>
      </c>
      <c r="CK5246">
        <v>7303213.4877925515</v>
      </c>
      <c r="CL5246">
        <v>168596.5412564532</v>
      </c>
      <c r="CM5246">
        <v>7413678.9145392748</v>
      </c>
      <c r="CN5246">
        <v>168550.03088099221</v>
      </c>
      <c r="CO5246">
        <v>7390111.1034582639</v>
      </c>
      <c r="CP5246">
        <v>171139.88453518666</v>
      </c>
      <c r="CQ5246">
        <v>5994006.3696733806</v>
      </c>
      <c r="CR5246">
        <v>171538.78735999577</v>
      </c>
      <c r="CS5246">
        <v>4678855.1011234522</v>
      </c>
      <c r="CT5246">
        <v>2167040.4504351066</v>
      </c>
      <c r="CU5246">
        <v>0</v>
      </c>
      <c r="CV5246">
        <v>0</v>
      </c>
      <c r="CW5246">
        <v>5696877.4699395122</v>
      </c>
      <c r="CX5246">
        <v>180145.98202132899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9265766.8589507416</v>
      </c>
      <c r="DF5246">
        <v>3830226.6442910782</v>
      </c>
      <c r="DG5246">
        <v>9255810.1101889908</v>
      </c>
      <c r="DH5246">
        <v>4698806.2126468485</v>
      </c>
      <c r="DI5246">
        <v>9239513.635431584</v>
      </c>
      <c r="DJ5246">
        <v>1434652.1985910241</v>
      </c>
      <c r="DK5246">
        <v>9261992.3737011775</v>
      </c>
      <c r="DL5246">
        <v>2442280.3954579206</v>
      </c>
      <c r="DM5246">
        <v>9215530.6603329983</v>
      </c>
      <c r="DN5246">
        <v>2910796.7411171235</v>
      </c>
      <c r="DO5246">
        <v>9213046.5734663736</v>
      </c>
      <c r="DP5246">
        <v>3058033.7843139889</v>
      </c>
      <c r="DQ5246">
        <v>1561887.4027889376</v>
      </c>
      <c r="DR5246">
        <v>215857.28556827342</v>
      </c>
      <c r="DS5246">
        <v>4238469.9834495895</v>
      </c>
      <c r="DT5246">
        <v>213746.68262526605</v>
      </c>
      <c r="DU5246">
        <v>1572113.2445017197</v>
      </c>
      <c r="DV5246">
        <v>212887.22694100131</v>
      </c>
      <c r="DW5246">
        <v>2139729.1717802016</v>
      </c>
      <c r="DX5246">
        <v>199553.70506871917</v>
      </c>
      <c r="DY5246">
        <v>2529173.0296169519</v>
      </c>
      <c r="DZ5246">
        <v>4366207.9283404276</v>
      </c>
      <c r="EA5246">
        <v>5253852.1326131374</v>
      </c>
      <c r="EB5246">
        <v>9404102.1527135484</v>
      </c>
      <c r="EC5246">
        <v>6295903.3043637481</v>
      </c>
      <c r="ED5246">
        <v>186899.36564807271</v>
      </c>
      <c r="EE5246">
        <v>7983021.4597864579</v>
      </c>
      <c r="EF5246">
        <v>171814.58033613936</v>
      </c>
      <c r="EG5246">
        <v>171814.58033613596</v>
      </c>
      <c r="EH5246">
        <v>171814.5803361368</v>
      </c>
      <c r="EI5246">
        <v>9169075.5134344306</v>
      </c>
      <c r="EJ5246">
        <v>579051.40852937999</v>
      </c>
      <c r="EK5246">
        <v>9076131.9719269611</v>
      </c>
      <c r="EL5246">
        <v>3431211.1528452048</v>
      </c>
      <c r="EM5246">
        <v>9089317.0159294959</v>
      </c>
      <c r="EN5246">
        <v>2296064.2289057849</v>
      </c>
      <c r="EO5246">
        <v>9217665.29667731</v>
      </c>
      <c r="EP5246">
        <v>4565032.6048357207</v>
      </c>
      <c r="EQ5246">
        <v>173103.05205557393</v>
      </c>
      <c r="ER5246">
        <v>8901710.2388358768</v>
      </c>
      <c r="ES5246">
        <v>162113.65370552297</v>
      </c>
      <c r="ET5246">
        <v>3909721.9871452833</v>
      </c>
      <c r="EU5246">
        <v>5308012.0135897147</v>
      </c>
      <c r="EV5246">
        <v>4953404.2839928959</v>
      </c>
      <c r="EW5246">
        <v>9067368.2491452247</v>
      </c>
      <c r="EX5246">
        <v>3285787.9107863349</v>
      </c>
      <c r="EY5246">
        <v>165075.62168888689</v>
      </c>
      <c r="EZ5246">
        <v>9031669.7989463527</v>
      </c>
      <c r="FA5246">
        <v>659257.49478973763</v>
      </c>
      <c r="FB5246">
        <v>8123912.359440621</v>
      </c>
      <c r="FC5246">
        <v>4183972.2882905123</v>
      </c>
      <c r="FD5246">
        <v>2717465.2530992581</v>
      </c>
      <c r="FE5246">
        <v>2735402.0217509284</v>
      </c>
      <c r="FF5246">
        <v>5231455.917059185</v>
      </c>
      <c r="FG5246">
        <v>6411663.3712008744</v>
      </c>
      <c r="FH5246">
        <v>6411663.3712008744</v>
      </c>
      <c r="FI5246">
        <v>5180061.7196675036</v>
      </c>
      <c r="FJ5246">
        <v>6351905.2560901213</v>
      </c>
      <c r="FK5246">
        <v>3798074.1155812293</v>
      </c>
      <c r="FL5246">
        <v>4859814.6543500712</v>
      </c>
      <c r="FM5246">
        <v>5852179.2734231912</v>
      </c>
      <c r="FN5246">
        <v>5926412.6718908306</v>
      </c>
      <c r="FO5246">
        <v>6368934.4881902374</v>
      </c>
      <c r="FP5246">
        <v>6368934.4881902374</v>
      </c>
      <c r="FQ5246">
        <v>2046329.6823264027</v>
      </c>
      <c r="FR5246">
        <v>6324719.0378137436</v>
      </c>
      <c r="FS5246">
        <v>5881449.5318766413</v>
      </c>
      <c r="FT5246">
        <v>6411663.3712008744</v>
      </c>
      <c r="FU5246">
        <v>6411663.3712008744</v>
      </c>
      <c r="FV5246">
        <v>5620138.2059212346</v>
      </c>
      <c r="FW5246">
        <v>5509848.6388231069</v>
      </c>
    </row>
    <row r="5247" spans="1:179" x14ac:dyDescent="0.25">
      <c r="A5247" s="1" t="s">
        <v>5424</v>
      </c>
      <c r="B5247">
        <v>0</v>
      </c>
      <c r="C5247">
        <v>0</v>
      </c>
      <c r="D5247">
        <v>38880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1193400</v>
      </c>
      <c r="P5247">
        <v>1193400</v>
      </c>
      <c r="Q5247">
        <v>1454400</v>
      </c>
      <c r="R5247">
        <v>0</v>
      </c>
      <c r="S5247">
        <v>0</v>
      </c>
      <c r="T5247">
        <v>0</v>
      </c>
      <c r="U5247">
        <v>0</v>
      </c>
      <c r="V5247">
        <v>2343600</v>
      </c>
      <c r="W5247">
        <v>2343600</v>
      </c>
      <c r="X5247">
        <v>0</v>
      </c>
      <c r="Y5247">
        <v>0</v>
      </c>
      <c r="Z5247">
        <v>0</v>
      </c>
      <c r="AA5247">
        <v>2332800</v>
      </c>
      <c r="AB5247">
        <v>0</v>
      </c>
      <c r="AC5247">
        <v>0</v>
      </c>
      <c r="AD5247">
        <v>1684800</v>
      </c>
      <c r="AE5247">
        <v>1684800</v>
      </c>
      <c r="AF5247">
        <v>1684800</v>
      </c>
      <c r="AG5247">
        <v>0</v>
      </c>
      <c r="AH5247">
        <v>0</v>
      </c>
      <c r="AI5247">
        <v>518400</v>
      </c>
      <c r="AJ5247">
        <v>0</v>
      </c>
      <c r="AK5247">
        <v>1555200</v>
      </c>
      <c r="AL5247">
        <v>1166400</v>
      </c>
      <c r="AM5247">
        <v>2332800</v>
      </c>
      <c r="AN5247">
        <v>1166400</v>
      </c>
      <c r="AO5247">
        <v>1166400</v>
      </c>
      <c r="AP5247">
        <v>1166400</v>
      </c>
      <c r="AQ5247">
        <v>2332800</v>
      </c>
      <c r="AR5247">
        <v>1166400</v>
      </c>
      <c r="AS5247">
        <v>0</v>
      </c>
      <c r="AT5247">
        <v>0</v>
      </c>
      <c r="AU5247">
        <v>0</v>
      </c>
      <c r="AV5247">
        <v>518400</v>
      </c>
      <c r="AW5247">
        <v>129600</v>
      </c>
      <c r="AX5247">
        <v>0</v>
      </c>
      <c r="AY5247">
        <v>0</v>
      </c>
      <c r="AZ5247">
        <v>5961600</v>
      </c>
      <c r="BA5247">
        <v>2592000</v>
      </c>
      <c r="BB5247">
        <v>1814400</v>
      </c>
      <c r="BC5247">
        <v>0</v>
      </c>
      <c r="BD5247">
        <v>2462400</v>
      </c>
      <c r="BE5247">
        <v>0</v>
      </c>
      <c r="BF5247">
        <v>0</v>
      </c>
      <c r="BG5247">
        <v>648000</v>
      </c>
      <c r="BH5247">
        <v>0</v>
      </c>
      <c r="BI5247">
        <v>0</v>
      </c>
      <c r="BJ5247">
        <v>0</v>
      </c>
      <c r="BK5247">
        <v>0</v>
      </c>
      <c r="BL5247">
        <v>777600</v>
      </c>
      <c r="BM5247">
        <v>129600</v>
      </c>
      <c r="BN5247">
        <v>388800</v>
      </c>
      <c r="BO5247">
        <v>259200</v>
      </c>
      <c r="BP5247">
        <v>518400</v>
      </c>
      <c r="BQ5247">
        <v>518400</v>
      </c>
      <c r="BR5247">
        <v>518400</v>
      </c>
      <c r="BS5247">
        <v>6632375.6497590635</v>
      </c>
      <c r="BT5247">
        <v>187761.51107936079</v>
      </c>
      <c r="BU5247">
        <v>9043030.4921005704</v>
      </c>
      <c r="BV5247">
        <v>2998048.8357225177</v>
      </c>
      <c r="BW5247">
        <v>4437316.7424296103</v>
      </c>
      <c r="BX5247">
        <v>83975.887233797708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3482963.3584954715</v>
      </c>
      <c r="CF5247">
        <v>170023.15115190655</v>
      </c>
      <c r="CG5247">
        <v>0</v>
      </c>
      <c r="CH5247">
        <v>0</v>
      </c>
      <c r="CI5247">
        <v>0</v>
      </c>
      <c r="CJ5247">
        <v>0</v>
      </c>
      <c r="CK5247">
        <v>8219382.4582272852</v>
      </c>
      <c r="CL5247">
        <v>169945.53391140519</v>
      </c>
      <c r="CM5247">
        <v>9141394.6208189335</v>
      </c>
      <c r="CN5247">
        <v>202236.1269336665</v>
      </c>
      <c r="CO5247">
        <v>6934387.7215945115</v>
      </c>
      <c r="CP5247">
        <v>170200.98979502288</v>
      </c>
      <c r="CQ5247">
        <v>8948086.9404989164</v>
      </c>
      <c r="CR5247">
        <v>174240.04503848011</v>
      </c>
      <c r="CS5247">
        <v>4712872.7963133939</v>
      </c>
      <c r="CT5247">
        <v>456546.82623333193</v>
      </c>
      <c r="CU5247">
        <v>4236398.1271736892</v>
      </c>
      <c r="CV5247">
        <v>1396743.0704669976</v>
      </c>
      <c r="CW5247">
        <v>5643608.3573334403</v>
      </c>
      <c r="CX5247">
        <v>182155.65364548712</v>
      </c>
      <c r="CY5247">
        <v>0</v>
      </c>
      <c r="CZ5247">
        <v>0</v>
      </c>
      <c r="DA5247">
        <v>4690521.6839018082</v>
      </c>
      <c r="DB5247">
        <v>3747255.0883635357</v>
      </c>
      <c r="DC5247">
        <v>0</v>
      </c>
      <c r="DD5247">
        <v>0</v>
      </c>
      <c r="DE5247">
        <v>9266439.5524350777</v>
      </c>
      <c r="DF5247">
        <v>3442675.1426524809</v>
      </c>
      <c r="DG5247">
        <v>9243929.6135828458</v>
      </c>
      <c r="DH5247">
        <v>4007960.4989058981</v>
      </c>
      <c r="DI5247">
        <v>9234142.7338199206</v>
      </c>
      <c r="DJ5247">
        <v>776861.75090823718</v>
      </c>
      <c r="DK5247">
        <v>9242999.4986510091</v>
      </c>
      <c r="DL5247">
        <v>4252491.816689196</v>
      </c>
      <c r="DM5247">
        <v>9231495.2055514231</v>
      </c>
      <c r="DN5247">
        <v>4452017.9682537578</v>
      </c>
      <c r="DO5247">
        <v>9230214.9806760475</v>
      </c>
      <c r="DP5247">
        <v>4314526.1445139218</v>
      </c>
      <c r="DQ5247">
        <v>3898012.2889735652</v>
      </c>
      <c r="DR5247">
        <v>214498.58251940692</v>
      </c>
      <c r="DS5247">
        <v>3961764.1631874894</v>
      </c>
      <c r="DT5247">
        <v>210537.95798486337</v>
      </c>
      <c r="DU5247">
        <v>3098284.4525734941</v>
      </c>
      <c r="DV5247">
        <v>213909.15415191659</v>
      </c>
      <c r="DW5247">
        <v>6436536.394075512</v>
      </c>
      <c r="DX5247">
        <v>200301.70695583383</v>
      </c>
      <c r="DY5247">
        <v>2486722.9322142056</v>
      </c>
      <c r="DZ5247">
        <v>4255031.5154846134</v>
      </c>
      <c r="EA5247">
        <v>5139431.3388222335</v>
      </c>
      <c r="EB5247">
        <v>9387248.8494374938</v>
      </c>
      <c r="EC5247">
        <v>5927600.4691427071</v>
      </c>
      <c r="ED5247">
        <v>186483.89113151241</v>
      </c>
      <c r="EE5247">
        <v>7863398.7606472354</v>
      </c>
      <c r="EF5247">
        <v>171367.59507259238</v>
      </c>
      <c r="EG5247">
        <v>171367.59507259616</v>
      </c>
      <c r="EH5247">
        <v>171367.59507259438</v>
      </c>
      <c r="EI5247">
        <v>9152652.7127377726</v>
      </c>
      <c r="EJ5247">
        <v>409597.6481689011</v>
      </c>
      <c r="EK5247">
        <v>9053696.3943475541</v>
      </c>
      <c r="EL5247">
        <v>3181682.6519561764</v>
      </c>
      <c r="EM5247">
        <v>9063377.6749171875</v>
      </c>
      <c r="EN5247">
        <v>2271400.9695865521</v>
      </c>
      <c r="EO5247">
        <v>9202233.9669785686</v>
      </c>
      <c r="EP5247">
        <v>4204638.5803990625</v>
      </c>
      <c r="EQ5247">
        <v>172854.07244390412</v>
      </c>
      <c r="ER5247">
        <v>8610582.6401833016</v>
      </c>
      <c r="ES5247">
        <v>162154.10571489119</v>
      </c>
      <c r="ET5247">
        <v>3865961.7041047355</v>
      </c>
      <c r="EU5247">
        <v>5212686.3476411104</v>
      </c>
      <c r="EV5247">
        <v>4857457.1982128331</v>
      </c>
      <c r="EW5247">
        <v>9049043.1541767418</v>
      </c>
      <c r="EX5247">
        <v>3027484.082691506</v>
      </c>
      <c r="EY5247">
        <v>164714.40599124657</v>
      </c>
      <c r="EZ5247">
        <v>9007369.9400096405</v>
      </c>
      <c r="FA5247">
        <v>499857.28130069922</v>
      </c>
      <c r="FB5247">
        <v>8130376.7872516606</v>
      </c>
      <c r="FC5247">
        <v>4041059.6196071785</v>
      </c>
      <c r="FD5247">
        <v>2606218.5752067231</v>
      </c>
      <c r="FE5247">
        <v>3176032.0543652046</v>
      </c>
      <c r="FF5247">
        <v>5002970.9595611813</v>
      </c>
      <c r="FG5247">
        <v>6398230.0205612415</v>
      </c>
      <c r="FH5247">
        <v>6398230.0205612415</v>
      </c>
      <c r="FI5247">
        <v>4674184.512619758</v>
      </c>
      <c r="FJ5247">
        <v>6344209.5377864875</v>
      </c>
      <c r="FK5247">
        <v>3454367.7096333629</v>
      </c>
      <c r="FL5247">
        <v>4764764.1769257421</v>
      </c>
      <c r="FM5247">
        <v>5718351.8821677342</v>
      </c>
      <c r="FN5247">
        <v>5809801.7059201915</v>
      </c>
      <c r="FO5247">
        <v>6358430.3825192796</v>
      </c>
      <c r="FP5247">
        <v>6358430.3825192796</v>
      </c>
      <c r="FQ5247">
        <v>1654422.6405567541</v>
      </c>
      <c r="FR5247">
        <v>6308346.0933679454</v>
      </c>
      <c r="FS5247">
        <v>5843159.3254743349</v>
      </c>
      <c r="FT5247">
        <v>6398230.0205612415</v>
      </c>
      <c r="FU5247">
        <v>6398230.0205612415</v>
      </c>
      <c r="FV5247">
        <v>5434284.6411159988</v>
      </c>
      <c r="FW5247">
        <v>5559092.4816807313</v>
      </c>
    </row>
    <row r="5248" spans="1:179" x14ac:dyDescent="0.25">
      <c r="A5248" s="1" t="s">
        <v>5425</v>
      </c>
      <c r="B5248">
        <v>0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19440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2386800</v>
      </c>
      <c r="Q5248">
        <v>2908800</v>
      </c>
      <c r="R5248">
        <v>0</v>
      </c>
      <c r="S5248">
        <v>0</v>
      </c>
      <c r="T5248">
        <v>0</v>
      </c>
      <c r="U5248">
        <v>0</v>
      </c>
      <c r="V5248">
        <v>2343600</v>
      </c>
      <c r="W5248">
        <v>2343600</v>
      </c>
      <c r="X5248">
        <v>1166400</v>
      </c>
      <c r="Y5248">
        <v>1166400</v>
      </c>
      <c r="Z5248">
        <v>1166400</v>
      </c>
      <c r="AA5248">
        <v>2332800</v>
      </c>
      <c r="AB5248">
        <v>1166400</v>
      </c>
      <c r="AC5248">
        <v>1166400</v>
      </c>
      <c r="AD5248">
        <v>842400</v>
      </c>
      <c r="AE5248">
        <v>842400</v>
      </c>
      <c r="AF5248">
        <v>842400</v>
      </c>
      <c r="AG5248">
        <v>842400</v>
      </c>
      <c r="AH5248">
        <v>907200</v>
      </c>
      <c r="AI5248">
        <v>1036800</v>
      </c>
      <c r="AJ5248">
        <v>0</v>
      </c>
      <c r="AK5248">
        <v>777600</v>
      </c>
      <c r="AL5248">
        <v>2332800</v>
      </c>
      <c r="AM5248">
        <v>2332800</v>
      </c>
      <c r="AN5248">
        <v>2332800</v>
      </c>
      <c r="AO5248">
        <v>2332800</v>
      </c>
      <c r="AP5248">
        <v>2332800</v>
      </c>
      <c r="AQ5248">
        <v>2332800</v>
      </c>
      <c r="AR5248">
        <v>2332800</v>
      </c>
      <c r="AS5248">
        <v>0</v>
      </c>
      <c r="AT5248">
        <v>0</v>
      </c>
      <c r="AU5248">
        <v>0</v>
      </c>
      <c r="AV5248">
        <v>518400</v>
      </c>
      <c r="AW5248">
        <v>129600</v>
      </c>
      <c r="AX5248">
        <v>0</v>
      </c>
      <c r="AY5248">
        <v>0</v>
      </c>
      <c r="AZ5248">
        <v>5961600</v>
      </c>
      <c r="BA5248">
        <v>2592000</v>
      </c>
      <c r="BB5248">
        <v>1814400</v>
      </c>
      <c r="BC5248">
        <v>0</v>
      </c>
      <c r="BD5248">
        <v>2462400</v>
      </c>
      <c r="BE5248">
        <v>0</v>
      </c>
      <c r="BF5248">
        <v>0</v>
      </c>
      <c r="BG5248">
        <v>648000</v>
      </c>
      <c r="BH5248">
        <v>0</v>
      </c>
      <c r="BI5248">
        <v>0</v>
      </c>
      <c r="BJ5248">
        <v>0</v>
      </c>
      <c r="BK5248">
        <v>0</v>
      </c>
      <c r="BL5248">
        <v>777600</v>
      </c>
      <c r="BM5248">
        <v>129600</v>
      </c>
      <c r="BN5248">
        <v>388800</v>
      </c>
      <c r="BO5248">
        <v>259200</v>
      </c>
      <c r="BP5248">
        <v>518400</v>
      </c>
      <c r="BQ5248">
        <v>518400</v>
      </c>
      <c r="BR5248">
        <v>518400</v>
      </c>
      <c r="BS5248">
        <v>4492098.553329221</v>
      </c>
      <c r="BT5248">
        <v>186672.48293802328</v>
      </c>
      <c r="BU5248">
        <v>8980618.9496918656</v>
      </c>
      <c r="BV5248">
        <v>1938765.032993221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5982454.9311366621</v>
      </c>
      <c r="CF5248">
        <v>218781.76254711516</v>
      </c>
      <c r="CG5248">
        <v>0</v>
      </c>
      <c r="CH5248">
        <v>0</v>
      </c>
      <c r="CI5248">
        <v>0</v>
      </c>
      <c r="CJ5248">
        <v>0</v>
      </c>
      <c r="CK5248">
        <v>8452916.0835192893</v>
      </c>
      <c r="CL5248">
        <v>170023.25269147259</v>
      </c>
      <c r="CM5248">
        <v>7379488.1066016164</v>
      </c>
      <c r="CN5248">
        <v>194012.4348474454</v>
      </c>
      <c r="CO5248">
        <v>7497525.625412425</v>
      </c>
      <c r="CP5248">
        <v>170636.24216897847</v>
      </c>
      <c r="CQ5248">
        <v>8975826.8976256717</v>
      </c>
      <c r="CR5248">
        <v>175039.79907577112</v>
      </c>
      <c r="CS5248">
        <v>0</v>
      </c>
      <c r="CT5248">
        <v>0</v>
      </c>
      <c r="CU5248">
        <v>7295389.3000861723</v>
      </c>
      <c r="CV5248">
        <v>186220.35557098431</v>
      </c>
      <c r="CW5248">
        <v>6063400.7121908851</v>
      </c>
      <c r="CX5248">
        <v>178797.63530022893</v>
      </c>
      <c r="CY5248">
        <v>0</v>
      </c>
      <c r="CZ5248">
        <v>0</v>
      </c>
      <c r="DA5248">
        <v>9121715.3297219351</v>
      </c>
      <c r="DB5248">
        <v>2782194.6652265154</v>
      </c>
      <c r="DC5248">
        <v>0</v>
      </c>
      <c r="DD5248">
        <v>0</v>
      </c>
      <c r="DE5248">
        <v>9217011.7357425056</v>
      </c>
      <c r="DF5248">
        <v>4343672.7529606149</v>
      </c>
      <c r="DG5248">
        <v>9195445.2459591031</v>
      </c>
      <c r="DH5248">
        <v>4725885.2408304345</v>
      </c>
      <c r="DI5248">
        <v>9108789.2958371136</v>
      </c>
      <c r="DJ5248">
        <v>2333882.2363768248</v>
      </c>
      <c r="DK5248">
        <v>9180773.329007322</v>
      </c>
      <c r="DL5248">
        <v>3422485.8669518214</v>
      </c>
      <c r="DM5248">
        <v>9165080.8347592577</v>
      </c>
      <c r="DN5248">
        <v>4269978.7775888527</v>
      </c>
      <c r="DO5248">
        <v>9173268.5017811712</v>
      </c>
      <c r="DP5248">
        <v>3767328.3946129815</v>
      </c>
      <c r="DQ5248">
        <v>6126380.622261906</v>
      </c>
      <c r="DR5248">
        <v>205726.34530628339</v>
      </c>
      <c r="DS5248">
        <v>5866546.8674251065</v>
      </c>
      <c r="DT5248">
        <v>203903.87323565304</v>
      </c>
      <c r="DU5248">
        <v>4530169.2330598803</v>
      </c>
      <c r="DV5248">
        <v>205988.25698488645</v>
      </c>
      <c r="DW5248">
        <v>6269141.9500635089</v>
      </c>
      <c r="DX5248">
        <v>196964.867169815</v>
      </c>
      <c r="DY5248">
        <v>2369901.4860280911</v>
      </c>
      <c r="DZ5248">
        <v>3889846.036347121</v>
      </c>
      <c r="EA5248">
        <v>4739588.3806492938</v>
      </c>
      <c r="EB5248">
        <v>9325077.5499064904</v>
      </c>
      <c r="EC5248">
        <v>4729323.1533454005</v>
      </c>
      <c r="ED5248">
        <v>185243.00020554519</v>
      </c>
      <c r="EE5248">
        <v>7508642.3774402412</v>
      </c>
      <c r="EF5248">
        <v>170345.49241405033</v>
      </c>
      <c r="EG5248">
        <v>170345.49241404654</v>
      </c>
      <c r="EH5248">
        <v>170345.4924140503</v>
      </c>
      <c r="EI5248">
        <v>8887291.6261841357</v>
      </c>
      <c r="EJ5248">
        <v>168954.74288605648</v>
      </c>
      <c r="EK5248">
        <v>8994750.523789566</v>
      </c>
      <c r="EL5248">
        <v>2086698.5045372727</v>
      </c>
      <c r="EM5248">
        <v>8994822.7769028451</v>
      </c>
      <c r="EN5248">
        <v>1570110.8885244788</v>
      </c>
      <c r="EO5248">
        <v>9141238.1397017501</v>
      </c>
      <c r="EP5248">
        <v>3277935.7163886707</v>
      </c>
      <c r="EQ5248">
        <v>172016.40927636472</v>
      </c>
      <c r="ER5248">
        <v>8053087.8538543386</v>
      </c>
      <c r="ES5248">
        <v>161769.13047618078</v>
      </c>
      <c r="ET5248">
        <v>3714371.0893064858</v>
      </c>
      <c r="EU5248">
        <v>4972895.1343508447</v>
      </c>
      <c r="EV5248">
        <v>4618001.9289091537</v>
      </c>
      <c r="EW5248">
        <v>8987285.9010962211</v>
      </c>
      <c r="EX5248">
        <v>2203212.2725059222</v>
      </c>
      <c r="EY5248">
        <v>163977.21949528786</v>
      </c>
      <c r="EZ5248">
        <v>8626777.8081891276</v>
      </c>
      <c r="FA5248">
        <v>162588.68922184975</v>
      </c>
      <c r="FB5248">
        <v>7703010.4095684672</v>
      </c>
      <c r="FC5248">
        <v>3574779.749142806</v>
      </c>
      <c r="FD5248">
        <v>2238838.0156936762</v>
      </c>
      <c r="FE5248">
        <v>3298401.9188430766</v>
      </c>
      <c r="FF5248">
        <v>3978031.8381768228</v>
      </c>
      <c r="FG5248">
        <v>6359089.0382400565</v>
      </c>
      <c r="FH5248">
        <v>6359089.0382400565</v>
      </c>
      <c r="FI5248">
        <v>2739826.0268086116</v>
      </c>
      <c r="FJ5248">
        <v>6303572.211128273</v>
      </c>
      <c r="FK5248">
        <v>2500147.598009875</v>
      </c>
      <c r="FL5248">
        <v>4407211.7212267611</v>
      </c>
      <c r="FM5248">
        <v>5295386.381446531</v>
      </c>
      <c r="FN5248">
        <v>5407926.2363076033</v>
      </c>
      <c r="FO5248">
        <v>6314456.8240142083</v>
      </c>
      <c r="FP5248">
        <v>6100907.32015076</v>
      </c>
      <c r="FQ5248">
        <v>526647.90579871181</v>
      </c>
      <c r="FR5248">
        <v>6257560.1710426463</v>
      </c>
      <c r="FS5248">
        <v>5184065.6010109829</v>
      </c>
      <c r="FT5248">
        <v>6359089.0382400565</v>
      </c>
      <c r="FU5248">
        <v>6280984.3734800424</v>
      </c>
      <c r="FV5248">
        <v>4664917.1352464277</v>
      </c>
      <c r="FW5248">
        <v>5070910.1833100338</v>
      </c>
    </row>
    <row r="5249" spans="1:179" x14ac:dyDescent="0.25">
      <c r="A5249" s="1" t="s">
        <v>5426</v>
      </c>
      <c r="B5249">
        <v>0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38880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1193400</v>
      </c>
      <c r="Q5249">
        <v>2908800</v>
      </c>
      <c r="R5249">
        <v>0</v>
      </c>
      <c r="S5249">
        <v>0</v>
      </c>
      <c r="T5249">
        <v>0</v>
      </c>
      <c r="U5249">
        <v>0</v>
      </c>
      <c r="V5249">
        <v>2343600</v>
      </c>
      <c r="W5249">
        <v>2343600</v>
      </c>
      <c r="X5249">
        <v>1166400</v>
      </c>
      <c r="Y5249">
        <v>2332800</v>
      </c>
      <c r="Z5249">
        <v>1166400</v>
      </c>
      <c r="AA5249">
        <v>2332800</v>
      </c>
      <c r="AB5249">
        <v>1166400</v>
      </c>
      <c r="AC5249">
        <v>1166400</v>
      </c>
      <c r="AD5249">
        <v>1684800</v>
      </c>
      <c r="AE5249">
        <v>1684800</v>
      </c>
      <c r="AF5249">
        <v>1684800</v>
      </c>
      <c r="AG5249">
        <v>1684800</v>
      </c>
      <c r="AH5249">
        <v>1814400</v>
      </c>
      <c r="AI5249">
        <v>1036800</v>
      </c>
      <c r="AJ5249">
        <v>0</v>
      </c>
      <c r="AK5249">
        <v>0</v>
      </c>
      <c r="AL5249">
        <v>2332800</v>
      </c>
      <c r="AM5249">
        <v>2332800</v>
      </c>
      <c r="AN5249">
        <v>2332800</v>
      </c>
      <c r="AO5249">
        <v>2332800</v>
      </c>
      <c r="AP5249">
        <v>2332800</v>
      </c>
      <c r="AQ5249">
        <v>2332800</v>
      </c>
      <c r="AR5249">
        <v>2332800</v>
      </c>
      <c r="AS5249">
        <v>0</v>
      </c>
      <c r="AT5249">
        <v>0</v>
      </c>
      <c r="AU5249">
        <v>0</v>
      </c>
      <c r="AV5249">
        <v>518400</v>
      </c>
      <c r="AW5249">
        <v>129600</v>
      </c>
      <c r="AX5249">
        <v>0</v>
      </c>
      <c r="AY5249">
        <v>0</v>
      </c>
      <c r="AZ5249">
        <v>5961600</v>
      </c>
      <c r="BA5249">
        <v>2592000</v>
      </c>
      <c r="BB5249">
        <v>1814400</v>
      </c>
      <c r="BC5249">
        <v>0</v>
      </c>
      <c r="BD5249">
        <v>2462400</v>
      </c>
      <c r="BE5249">
        <v>140943.32624281134</v>
      </c>
      <c r="BF5249">
        <v>0</v>
      </c>
      <c r="BG5249">
        <v>648000</v>
      </c>
      <c r="BH5249">
        <v>0</v>
      </c>
      <c r="BI5249">
        <v>0</v>
      </c>
      <c r="BJ5249">
        <v>0</v>
      </c>
      <c r="BK5249">
        <v>0</v>
      </c>
      <c r="BL5249">
        <v>777600</v>
      </c>
      <c r="BM5249">
        <v>129600</v>
      </c>
      <c r="BN5249">
        <v>388800</v>
      </c>
      <c r="BO5249">
        <v>259200</v>
      </c>
      <c r="BP5249">
        <v>518400</v>
      </c>
      <c r="BQ5249">
        <v>518400</v>
      </c>
      <c r="BR5249">
        <v>518400</v>
      </c>
      <c r="BS5249">
        <v>1671042.4594714544</v>
      </c>
      <c r="BT5249">
        <v>183950.30670723895</v>
      </c>
      <c r="BU5249">
        <v>8813801.393765863</v>
      </c>
      <c r="BV5249">
        <v>401397.4791282019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7533996.2660506377</v>
      </c>
      <c r="CF5249">
        <v>153310.09574633386</v>
      </c>
      <c r="CG5249">
        <v>0</v>
      </c>
      <c r="CH5249">
        <v>0</v>
      </c>
      <c r="CI5249">
        <v>0</v>
      </c>
      <c r="CJ5249">
        <v>0</v>
      </c>
      <c r="CK5249">
        <v>7166556.6001771726</v>
      </c>
      <c r="CL5249">
        <v>169012.09676202943</v>
      </c>
      <c r="CM5249">
        <v>4362521.0853475938</v>
      </c>
      <c r="CN5249">
        <v>164650.38400045573</v>
      </c>
      <c r="CO5249">
        <v>6793310.7463009451</v>
      </c>
      <c r="CP5249">
        <v>169147.74696574267</v>
      </c>
      <c r="CQ5249">
        <v>8219961.554232318</v>
      </c>
      <c r="CR5249">
        <v>173011.85643565585</v>
      </c>
      <c r="CS5249">
        <v>0</v>
      </c>
      <c r="CT5249">
        <v>0</v>
      </c>
      <c r="CU5249">
        <v>3115104.9578154502</v>
      </c>
      <c r="CV5249">
        <v>88658.740688665712</v>
      </c>
      <c r="CW5249">
        <v>5444634.8386415364</v>
      </c>
      <c r="CX5249">
        <v>174943.99876696718</v>
      </c>
      <c r="CY5249">
        <v>0</v>
      </c>
      <c r="CZ5249">
        <v>0</v>
      </c>
      <c r="DA5249">
        <v>8844749.2628982924</v>
      </c>
      <c r="DB5249">
        <v>426304.77324053156</v>
      </c>
      <c r="DC5249">
        <v>0</v>
      </c>
      <c r="DD5249">
        <v>0</v>
      </c>
      <c r="DE5249">
        <v>4585821.5331729157</v>
      </c>
      <c r="DF5249">
        <v>2772623.2627861593</v>
      </c>
      <c r="DG5249">
        <v>9134298.5538202655</v>
      </c>
      <c r="DH5249">
        <v>5402329.5504450742</v>
      </c>
      <c r="DI5249">
        <v>4576913.0729805799</v>
      </c>
      <c r="DJ5249">
        <v>2156416.689179725</v>
      </c>
      <c r="DK5249">
        <v>9101434.8353598099</v>
      </c>
      <c r="DL5249">
        <v>1819517.2730261891</v>
      </c>
      <c r="DM5249">
        <v>4538009.3337852843</v>
      </c>
      <c r="DN5249">
        <v>1810991.2571918159</v>
      </c>
      <c r="DO5249">
        <v>4546401.3083532043</v>
      </c>
      <c r="DP5249">
        <v>1493650.6133667291</v>
      </c>
      <c r="DQ5249">
        <v>3764500.3392978124</v>
      </c>
      <c r="DR5249">
        <v>200055.12695777923</v>
      </c>
      <c r="DS5249">
        <v>5253387.9982829802</v>
      </c>
      <c r="DT5249">
        <v>199141.4885284742</v>
      </c>
      <c r="DU5249">
        <v>3777208.1211733753</v>
      </c>
      <c r="DV5249">
        <v>201049.50087420747</v>
      </c>
      <c r="DW5249">
        <v>5476360.7095832909</v>
      </c>
      <c r="DX5249">
        <v>194324.64498059661</v>
      </c>
      <c r="DY5249">
        <v>2172889.2616093322</v>
      </c>
      <c r="DZ5249">
        <v>3372763.1430467442</v>
      </c>
      <c r="EA5249">
        <v>4077558.2229334768</v>
      </c>
      <c r="EB5249">
        <v>9236805.0979293305</v>
      </c>
      <c r="EC5249">
        <v>2854028.1151711196</v>
      </c>
      <c r="ED5249">
        <v>182356.02572629953</v>
      </c>
      <c r="EE5249">
        <v>6939728.2947624261</v>
      </c>
      <c r="EF5249">
        <v>168153.35144117274</v>
      </c>
      <c r="EG5249">
        <v>168153.35144117248</v>
      </c>
      <c r="EH5249">
        <v>168153.35144117213</v>
      </c>
      <c r="EI5249">
        <v>8161377.7811213555</v>
      </c>
      <c r="EJ5249">
        <v>166707.66823733391</v>
      </c>
      <c r="EK5249">
        <v>8859652.6288765762</v>
      </c>
      <c r="EL5249">
        <v>521267.42942362884</v>
      </c>
      <c r="EM5249">
        <v>8892364.161699364</v>
      </c>
      <c r="EN5249">
        <v>493173.2251450668</v>
      </c>
      <c r="EO5249">
        <v>9053876.9634808898</v>
      </c>
      <c r="EP5249">
        <v>1872272.0081830276</v>
      </c>
      <c r="EQ5249">
        <v>170031.02262598416</v>
      </c>
      <c r="ER5249">
        <v>7180648.4149062242</v>
      </c>
      <c r="ES5249">
        <v>160646.72135848046</v>
      </c>
      <c r="ET5249">
        <v>3464328.9466957613</v>
      </c>
      <c r="EU5249">
        <v>4574469.8674665187</v>
      </c>
      <c r="EV5249">
        <v>4222621.0524776615</v>
      </c>
      <c r="EW5249">
        <v>8902930.857087221</v>
      </c>
      <c r="EX5249">
        <v>910988.59495455446</v>
      </c>
      <c r="EY5249">
        <v>162510.83609345462</v>
      </c>
      <c r="EZ5249">
        <v>7675240.3789658165</v>
      </c>
      <c r="FA5249">
        <v>161013.84869132366</v>
      </c>
      <c r="FB5249">
        <v>7032445.0485303449</v>
      </c>
      <c r="FC5249">
        <v>2897886.5430183285</v>
      </c>
      <c r="FD5249">
        <v>1727593.2676664419</v>
      </c>
      <c r="FE5249">
        <v>2802894.8734411411</v>
      </c>
      <c r="FF5249">
        <v>2449422.0372158387</v>
      </c>
      <c r="FG5249">
        <v>6313264.6890230067</v>
      </c>
      <c r="FH5249">
        <v>5760024.5164393112</v>
      </c>
      <c r="FI5249">
        <v>465952.65755484172</v>
      </c>
      <c r="FJ5249">
        <v>6250939.664182012</v>
      </c>
      <c r="FK5249">
        <v>1043242.7760565107</v>
      </c>
      <c r="FL5249">
        <v>3890778.6105295708</v>
      </c>
      <c r="FM5249">
        <v>4666146.7151062004</v>
      </c>
      <c r="FN5249">
        <v>4798914.2023813967</v>
      </c>
      <c r="FO5249">
        <v>6257233.4441384394</v>
      </c>
      <c r="FP5249">
        <v>4576697.179493391</v>
      </c>
      <c r="FQ5249">
        <v>302500.96204298234</v>
      </c>
      <c r="FR5249">
        <v>6192954.0497494377</v>
      </c>
      <c r="FS5249">
        <v>4044379.5185640352</v>
      </c>
      <c r="FT5249">
        <v>6313299.8613207741</v>
      </c>
      <c r="FU5249">
        <v>5178329.1057002824</v>
      </c>
      <c r="FV5249">
        <v>3563399.815880178</v>
      </c>
      <c r="FW5249">
        <v>4112119.1405668617</v>
      </c>
    </row>
    <row r="5250" spans="1:179" x14ac:dyDescent="0.25">
      <c r="A5250" s="1" t="s">
        <v>5427</v>
      </c>
      <c r="B5250">
        <v>30554.98006990354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194400</v>
      </c>
      <c r="I5250">
        <v>0</v>
      </c>
      <c r="J5250">
        <v>0</v>
      </c>
      <c r="K5250">
        <v>29654.924694770845</v>
      </c>
      <c r="L5250">
        <v>56364.965309312291</v>
      </c>
      <c r="M5250">
        <v>68750.091362707055</v>
      </c>
      <c r="N5250">
        <v>0</v>
      </c>
      <c r="O5250">
        <v>0</v>
      </c>
      <c r="P5250">
        <v>0</v>
      </c>
      <c r="Q5250">
        <v>2908800</v>
      </c>
      <c r="R5250">
        <v>0</v>
      </c>
      <c r="S5250">
        <v>0</v>
      </c>
      <c r="T5250">
        <v>1171800</v>
      </c>
      <c r="U5250">
        <v>0</v>
      </c>
      <c r="V5250">
        <v>1171800</v>
      </c>
      <c r="W5250">
        <v>1171800</v>
      </c>
      <c r="X5250">
        <v>0</v>
      </c>
      <c r="Y5250">
        <v>2332800</v>
      </c>
      <c r="Z5250">
        <v>0</v>
      </c>
      <c r="AA5250">
        <v>1166400</v>
      </c>
      <c r="AB5250">
        <v>0</v>
      </c>
      <c r="AC5250">
        <v>0</v>
      </c>
      <c r="AD5250">
        <v>1684800</v>
      </c>
      <c r="AE5250">
        <v>1684800</v>
      </c>
      <c r="AF5250">
        <v>1684800</v>
      </c>
      <c r="AG5250">
        <v>1684800</v>
      </c>
      <c r="AH5250">
        <v>1814400</v>
      </c>
      <c r="AI5250">
        <v>1036800</v>
      </c>
      <c r="AJ5250">
        <v>0</v>
      </c>
      <c r="AK5250">
        <v>0</v>
      </c>
      <c r="AL5250">
        <v>1166400</v>
      </c>
      <c r="AM5250">
        <v>1166400</v>
      </c>
      <c r="AN5250">
        <v>1166400</v>
      </c>
      <c r="AO5250">
        <v>1166400</v>
      </c>
      <c r="AP5250">
        <v>1166400</v>
      </c>
      <c r="AQ5250">
        <v>1166400</v>
      </c>
      <c r="AR5250">
        <v>2332800</v>
      </c>
      <c r="AS5250">
        <v>0</v>
      </c>
      <c r="AT5250">
        <v>0</v>
      </c>
      <c r="AU5250">
        <v>0</v>
      </c>
      <c r="AV5250">
        <v>518400</v>
      </c>
      <c r="AW5250">
        <v>129600</v>
      </c>
      <c r="AX5250">
        <v>0</v>
      </c>
      <c r="AY5250">
        <v>0</v>
      </c>
      <c r="AZ5250">
        <v>5961600</v>
      </c>
      <c r="BA5250">
        <v>2592000</v>
      </c>
      <c r="BB5250">
        <v>1814400</v>
      </c>
      <c r="BC5250">
        <v>0</v>
      </c>
      <c r="BD5250">
        <v>2462400</v>
      </c>
      <c r="BE5250">
        <v>1182721.0354051266</v>
      </c>
      <c r="BF5250">
        <v>70906.485643811538</v>
      </c>
      <c r="BG5250">
        <v>648000</v>
      </c>
      <c r="BH5250">
        <v>32930.747847382539</v>
      </c>
      <c r="BI5250">
        <v>33918.841872001569</v>
      </c>
      <c r="BJ5250">
        <v>0</v>
      </c>
      <c r="BK5250">
        <v>0</v>
      </c>
      <c r="BL5250">
        <v>777600</v>
      </c>
      <c r="BM5250">
        <v>129600</v>
      </c>
      <c r="BN5250">
        <v>388800</v>
      </c>
      <c r="BO5250">
        <v>259200</v>
      </c>
      <c r="BP5250">
        <v>518400</v>
      </c>
      <c r="BQ5250">
        <v>518400</v>
      </c>
      <c r="BR5250">
        <v>518400</v>
      </c>
      <c r="BS5250">
        <v>1725188.7773003022</v>
      </c>
      <c r="BT5250">
        <v>183065.16008600144</v>
      </c>
      <c r="BU5250">
        <v>8670585.3634765185</v>
      </c>
      <c r="BV5250">
        <v>215276.18284046976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3528737.8813684024</v>
      </c>
      <c r="CF5250">
        <v>75041.402452745358</v>
      </c>
      <c r="CG5250">
        <v>0</v>
      </c>
      <c r="CH5250">
        <v>0</v>
      </c>
      <c r="CI5250">
        <v>0</v>
      </c>
      <c r="CJ5250">
        <v>0</v>
      </c>
      <c r="CK5250">
        <v>5789384.1752833342</v>
      </c>
      <c r="CL5250">
        <v>166176.99598404803</v>
      </c>
      <c r="CM5250">
        <v>4604102.4475016557</v>
      </c>
      <c r="CN5250">
        <v>164175.94635837839</v>
      </c>
      <c r="CO5250">
        <v>6037202.914306568</v>
      </c>
      <c r="CP5250">
        <v>168065.5073915963</v>
      </c>
      <c r="CQ5250">
        <v>6142936.8047231864</v>
      </c>
      <c r="CR5250">
        <v>170657.53321611552</v>
      </c>
      <c r="CS5250">
        <v>0</v>
      </c>
      <c r="CT5250">
        <v>0</v>
      </c>
      <c r="CU5250">
        <v>0</v>
      </c>
      <c r="CV5250">
        <v>0</v>
      </c>
      <c r="CW5250">
        <v>4894108.64189329</v>
      </c>
      <c r="CX5250">
        <v>171962.27034157817</v>
      </c>
      <c r="CY5250">
        <v>0</v>
      </c>
      <c r="CZ5250">
        <v>0</v>
      </c>
      <c r="DA5250">
        <v>7906126.0166432727</v>
      </c>
      <c r="DB5250">
        <v>162770.39312006903</v>
      </c>
      <c r="DC5250">
        <v>0</v>
      </c>
      <c r="DD5250">
        <v>0</v>
      </c>
      <c r="DE5250">
        <v>0</v>
      </c>
      <c r="DF5250">
        <v>0</v>
      </c>
      <c r="DG5250">
        <v>9075270.6720853839</v>
      </c>
      <c r="DH5250">
        <v>3496188.2372235139</v>
      </c>
      <c r="DI5250">
        <v>0</v>
      </c>
      <c r="DJ5250">
        <v>0</v>
      </c>
      <c r="DK5250">
        <v>7609689.8427074468</v>
      </c>
      <c r="DL5250">
        <v>171836.48837290955</v>
      </c>
      <c r="DM5250">
        <v>0</v>
      </c>
      <c r="DN5250">
        <v>0</v>
      </c>
      <c r="DO5250">
        <v>0</v>
      </c>
      <c r="DP5250">
        <v>0</v>
      </c>
      <c r="DQ5250">
        <v>333882.93323966995</v>
      </c>
      <c r="DR5250">
        <v>147280.61353010588</v>
      </c>
      <c r="DS5250">
        <v>2625372.3745346935</v>
      </c>
      <c r="DT5250">
        <v>200450.27981168526</v>
      </c>
      <c r="DU5250">
        <v>2038064.5659347565</v>
      </c>
      <c r="DV5250">
        <v>150199.1645791349</v>
      </c>
      <c r="DW5250">
        <v>2469247.9932451816</v>
      </c>
      <c r="DX5250">
        <v>96791.126402766939</v>
      </c>
      <c r="DY5250">
        <v>1973789.5694666116</v>
      </c>
      <c r="DZ5250">
        <v>2811714.3199735852</v>
      </c>
      <c r="EA5250">
        <v>3428017.8546699886</v>
      </c>
      <c r="EB5250">
        <v>9161333.0090068616</v>
      </c>
      <c r="EC5250">
        <v>1042107.7362669649</v>
      </c>
      <c r="ED5250">
        <v>179645.39183959467</v>
      </c>
      <c r="EE5250">
        <v>6395880.6288192952</v>
      </c>
      <c r="EF5250">
        <v>165922.8463654549</v>
      </c>
      <c r="EG5250">
        <v>165922.84636546054</v>
      </c>
      <c r="EH5250">
        <v>165922.84636545798</v>
      </c>
      <c r="EI5250">
        <v>7479206.5114050619</v>
      </c>
      <c r="EJ5250">
        <v>164698.54516961108</v>
      </c>
      <c r="EK5250">
        <v>7802132.6913129315</v>
      </c>
      <c r="EL5250">
        <v>162834.87387342638</v>
      </c>
      <c r="EM5250">
        <v>8255199.3622542992</v>
      </c>
      <c r="EN5250">
        <v>161097.33409028122</v>
      </c>
      <c r="EO5250">
        <v>8975671.4283064362</v>
      </c>
      <c r="EP5250">
        <v>806404.90930090472</v>
      </c>
      <c r="EQ5250">
        <v>167982.98331548128</v>
      </c>
      <c r="ER5250">
        <v>6289997.5014539324</v>
      </c>
      <c r="ES5250">
        <v>159966.78449917986</v>
      </c>
      <c r="ET5250">
        <v>3233444.3226166354</v>
      </c>
      <c r="EU5250">
        <v>4196887.2338164924</v>
      </c>
      <c r="EV5250">
        <v>3844050.4668281358</v>
      </c>
      <c r="EW5250">
        <v>8394193.457251573</v>
      </c>
      <c r="EX5250">
        <v>161333.32994958275</v>
      </c>
      <c r="EY5250">
        <v>161333.32994957772</v>
      </c>
      <c r="EZ5250">
        <v>6701806.9851284157</v>
      </c>
      <c r="FA5250">
        <v>160271.24920350325</v>
      </c>
      <c r="FB5250">
        <v>6368124.0026068995</v>
      </c>
      <c r="FC5250">
        <v>2241341.9120757398</v>
      </c>
      <c r="FD5250">
        <v>1250395.2359040969</v>
      </c>
      <c r="FE5250">
        <v>2396792.1220327527</v>
      </c>
      <c r="FF5250">
        <v>930850.87456182344</v>
      </c>
      <c r="FG5250">
        <v>6269847.4298612308</v>
      </c>
      <c r="FH5250">
        <v>3736037.4642775776</v>
      </c>
      <c r="FI5250">
        <v>308774.1037170823</v>
      </c>
      <c r="FJ5250">
        <v>5657365.1342546623</v>
      </c>
      <c r="FK5250">
        <v>299860.69679852051</v>
      </c>
      <c r="FL5250">
        <v>3409810.5961249117</v>
      </c>
      <c r="FM5250">
        <v>4061811.4224661463</v>
      </c>
      <c r="FN5250">
        <v>4210428.7659026468</v>
      </c>
      <c r="FO5250">
        <v>6211933.4790057568</v>
      </c>
      <c r="FP5250">
        <v>2803663.7942581787</v>
      </c>
      <c r="FQ5250">
        <v>299824.98426925379</v>
      </c>
      <c r="FR5250">
        <v>6140646.1586704208</v>
      </c>
      <c r="FS5250">
        <v>2843368.3904759488</v>
      </c>
      <c r="FT5250">
        <v>6269763.8787081521</v>
      </c>
      <c r="FU5250">
        <v>4005215.3274432225</v>
      </c>
      <c r="FV5250">
        <v>2508135.2125531393</v>
      </c>
      <c r="FW5250">
        <v>3206208.9168201713</v>
      </c>
    </row>
    <row r="5251" spans="1:179" x14ac:dyDescent="0.25">
      <c r="A5251" s="1" t="s">
        <v>5428</v>
      </c>
      <c r="B5251">
        <v>508536.55427557207</v>
      </c>
      <c r="C5251">
        <v>127604.13956054283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222201.725572553</v>
      </c>
      <c r="L5251">
        <v>586642.91801431635</v>
      </c>
      <c r="M5251">
        <v>305940.94225803035</v>
      </c>
      <c r="N5251">
        <v>448713.87440913776</v>
      </c>
      <c r="O5251">
        <v>0</v>
      </c>
      <c r="P5251">
        <v>0</v>
      </c>
      <c r="Q5251">
        <v>1454400</v>
      </c>
      <c r="R5251">
        <v>0</v>
      </c>
      <c r="S5251">
        <v>508050.52011877135</v>
      </c>
      <c r="T5251">
        <v>2343600</v>
      </c>
      <c r="U5251">
        <v>0</v>
      </c>
      <c r="V5251">
        <v>0</v>
      </c>
      <c r="W5251">
        <v>0</v>
      </c>
      <c r="X5251">
        <v>0</v>
      </c>
      <c r="Y5251">
        <v>1166400</v>
      </c>
      <c r="Z5251">
        <v>0</v>
      </c>
      <c r="AA5251">
        <v>1166400</v>
      </c>
      <c r="AB5251">
        <v>0</v>
      </c>
      <c r="AC5251">
        <v>0</v>
      </c>
      <c r="AD5251">
        <v>842400</v>
      </c>
      <c r="AE5251">
        <v>842400</v>
      </c>
      <c r="AF5251">
        <v>842400</v>
      </c>
      <c r="AG5251">
        <v>842400</v>
      </c>
      <c r="AH5251">
        <v>907200</v>
      </c>
      <c r="AI5251">
        <v>518400</v>
      </c>
      <c r="AJ5251">
        <v>0</v>
      </c>
      <c r="AK5251">
        <v>0</v>
      </c>
      <c r="AL5251">
        <v>0</v>
      </c>
      <c r="AM5251">
        <v>0</v>
      </c>
      <c r="AN5251">
        <v>1166400</v>
      </c>
      <c r="AO5251">
        <v>1166400</v>
      </c>
      <c r="AP5251">
        <v>116640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2618249.9953694507</v>
      </c>
      <c r="BT5251">
        <v>183400.57005059603</v>
      </c>
      <c r="BU5251">
        <v>8059974.7626281148</v>
      </c>
      <c r="BV5251">
        <v>163187.49520100834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3395389.2426419575</v>
      </c>
      <c r="CL5251">
        <v>83907.73409734029</v>
      </c>
      <c r="CM5251">
        <v>6358385.1229614206</v>
      </c>
      <c r="CN5251">
        <v>167845.1551405733</v>
      </c>
      <c r="CO5251">
        <v>2859676.1344630243</v>
      </c>
      <c r="CP5251">
        <v>83806.418064559082</v>
      </c>
      <c r="CQ5251">
        <v>5590955.0058117462</v>
      </c>
      <c r="CR5251">
        <v>168319.66870376031</v>
      </c>
      <c r="CS5251">
        <v>0</v>
      </c>
      <c r="CT5251">
        <v>0</v>
      </c>
      <c r="CU5251">
        <v>0</v>
      </c>
      <c r="CV5251">
        <v>0</v>
      </c>
      <c r="CW5251">
        <v>2299429.0967186694</v>
      </c>
      <c r="CX5251">
        <v>85138.534283565794</v>
      </c>
      <c r="CY5251">
        <v>0</v>
      </c>
      <c r="CZ5251">
        <v>0</v>
      </c>
      <c r="DA5251">
        <v>3727116.5335253617</v>
      </c>
      <c r="DB5251">
        <v>81273.791678540423</v>
      </c>
      <c r="DC5251">
        <v>0</v>
      </c>
      <c r="DD5251">
        <v>0</v>
      </c>
      <c r="DE5251">
        <v>0</v>
      </c>
      <c r="DF5251">
        <v>0</v>
      </c>
      <c r="DG5251">
        <v>4526777.3638870791</v>
      </c>
      <c r="DH5251">
        <v>1122758.645667183</v>
      </c>
      <c r="DI5251">
        <v>0</v>
      </c>
      <c r="DJ5251">
        <v>0</v>
      </c>
      <c r="DK5251">
        <v>4250102.4252100997</v>
      </c>
      <c r="DL5251">
        <v>86076.66770714763</v>
      </c>
      <c r="DM5251">
        <v>0</v>
      </c>
      <c r="DN5251">
        <v>0</v>
      </c>
      <c r="DO5251">
        <v>0</v>
      </c>
      <c r="DP5251">
        <v>0</v>
      </c>
      <c r="DQ5251">
        <v>170546.10892054028</v>
      </c>
      <c r="DR5251">
        <v>99748.664759978128</v>
      </c>
      <c r="DS5251">
        <v>227939.2774424176</v>
      </c>
      <c r="DT5251">
        <v>99599.263740772221</v>
      </c>
      <c r="DU5251">
        <v>2062061.6348660779</v>
      </c>
      <c r="DV5251">
        <v>102192.53597026167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  <c r="ED5251">
        <v>0</v>
      </c>
      <c r="EE5251">
        <v>0</v>
      </c>
      <c r="EF5251">
        <v>0</v>
      </c>
      <c r="EG5251">
        <v>0</v>
      </c>
      <c r="EH5251">
        <v>0</v>
      </c>
      <c r="EI5251">
        <v>0</v>
      </c>
      <c r="EJ5251">
        <v>0</v>
      </c>
      <c r="EK5251">
        <v>0</v>
      </c>
      <c r="EL5251">
        <v>0</v>
      </c>
      <c r="EM5251">
        <v>0</v>
      </c>
      <c r="EN5251">
        <v>0</v>
      </c>
      <c r="EO5251">
        <v>0</v>
      </c>
      <c r="EP5251">
        <v>0</v>
      </c>
      <c r="EQ5251">
        <v>0</v>
      </c>
      <c r="ER5251">
        <v>0</v>
      </c>
      <c r="ES5251">
        <v>0</v>
      </c>
      <c r="ET5251">
        <v>0</v>
      </c>
      <c r="EU5251">
        <v>0</v>
      </c>
      <c r="EV5251">
        <v>0</v>
      </c>
      <c r="EW5251">
        <v>0</v>
      </c>
      <c r="EX5251">
        <v>0</v>
      </c>
      <c r="EY5251">
        <v>0</v>
      </c>
      <c r="EZ5251">
        <v>0</v>
      </c>
      <c r="FA5251">
        <v>0</v>
      </c>
      <c r="FB5251">
        <v>0</v>
      </c>
      <c r="FC5251">
        <v>1803356.3203153769</v>
      </c>
      <c r="FD5251">
        <v>969315.48057634733</v>
      </c>
      <c r="FE5251">
        <v>1666554.4454303745</v>
      </c>
      <c r="FF5251">
        <v>0</v>
      </c>
      <c r="FG5251">
        <v>0</v>
      </c>
      <c r="FH5251">
        <v>0</v>
      </c>
      <c r="FI5251">
        <v>0</v>
      </c>
      <c r="FJ5251">
        <v>0</v>
      </c>
      <c r="FK5251">
        <v>0</v>
      </c>
      <c r="FL5251">
        <v>0</v>
      </c>
      <c r="FM5251">
        <v>0</v>
      </c>
      <c r="FN5251">
        <v>0</v>
      </c>
      <c r="FO5251">
        <v>0</v>
      </c>
      <c r="FP5251">
        <v>0</v>
      </c>
      <c r="FQ5251">
        <v>0</v>
      </c>
      <c r="FR5251">
        <v>0</v>
      </c>
      <c r="FS5251">
        <v>0</v>
      </c>
      <c r="FT5251">
        <v>0</v>
      </c>
      <c r="FU5251">
        <v>3276317.9648050182</v>
      </c>
      <c r="FV5251">
        <v>1879819.734701301</v>
      </c>
      <c r="FW5251">
        <v>2436173.0136317872</v>
      </c>
    </row>
    <row r="5252" spans="1:179" x14ac:dyDescent="0.25">
      <c r="A5252" s="1" t="s">
        <v>5429</v>
      </c>
      <c r="B5252">
        <v>388800</v>
      </c>
      <c r="C5252">
        <v>38880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874800</v>
      </c>
      <c r="M5252">
        <v>0</v>
      </c>
      <c r="N5252">
        <v>113400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234360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2050313.3119130081</v>
      </c>
      <c r="BT5252">
        <v>93810.607609227358</v>
      </c>
      <c r="BU5252">
        <v>3920742.3021689495</v>
      </c>
      <c r="BV5252">
        <v>81864.693998441493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7201991.6744949184</v>
      </c>
      <c r="CN5252">
        <v>170305.3090493934</v>
      </c>
      <c r="CO5252">
        <v>0</v>
      </c>
      <c r="CP5252">
        <v>0</v>
      </c>
      <c r="CQ5252">
        <v>7674811.8005541954</v>
      </c>
      <c r="CR5252">
        <v>171384.41331438289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0</v>
      </c>
      <c r="EE5252">
        <v>0</v>
      </c>
      <c r="EF5252">
        <v>0</v>
      </c>
      <c r="EG5252">
        <v>0</v>
      </c>
      <c r="EH5252">
        <v>0</v>
      </c>
      <c r="EI5252">
        <v>0</v>
      </c>
      <c r="EJ5252">
        <v>0</v>
      </c>
      <c r="EK5252">
        <v>0</v>
      </c>
      <c r="EL5252">
        <v>0</v>
      </c>
      <c r="EM5252">
        <v>0</v>
      </c>
      <c r="EN5252">
        <v>0</v>
      </c>
      <c r="EO5252">
        <v>0</v>
      </c>
      <c r="EP5252">
        <v>0</v>
      </c>
      <c r="EQ5252">
        <v>0</v>
      </c>
      <c r="ER5252">
        <v>0</v>
      </c>
      <c r="ES5252">
        <v>0</v>
      </c>
      <c r="ET5252">
        <v>0</v>
      </c>
      <c r="EU5252">
        <v>0</v>
      </c>
      <c r="EV5252">
        <v>0</v>
      </c>
      <c r="EW5252">
        <v>0</v>
      </c>
      <c r="EX5252">
        <v>0</v>
      </c>
      <c r="EY5252">
        <v>0</v>
      </c>
      <c r="EZ5252">
        <v>0</v>
      </c>
      <c r="FA5252">
        <v>0</v>
      </c>
      <c r="FB5252">
        <v>0</v>
      </c>
      <c r="FC5252">
        <v>1672196.5622767841</v>
      </c>
      <c r="FD5252">
        <v>924213.00465103937</v>
      </c>
      <c r="FE5252">
        <v>1142170.2979566685</v>
      </c>
      <c r="FF5252">
        <v>0</v>
      </c>
      <c r="FG5252">
        <v>0</v>
      </c>
      <c r="FH5252">
        <v>0</v>
      </c>
      <c r="FI5252">
        <v>0</v>
      </c>
      <c r="FJ5252">
        <v>0</v>
      </c>
      <c r="FK5252">
        <v>0</v>
      </c>
      <c r="FL5252">
        <v>0</v>
      </c>
      <c r="FM5252">
        <v>0</v>
      </c>
      <c r="FN5252">
        <v>0</v>
      </c>
      <c r="FO5252">
        <v>0</v>
      </c>
      <c r="FP5252">
        <v>0</v>
      </c>
      <c r="FQ5252">
        <v>0</v>
      </c>
      <c r="FR5252">
        <v>0</v>
      </c>
      <c r="FS5252">
        <v>0</v>
      </c>
      <c r="FT5252">
        <v>0</v>
      </c>
      <c r="FU5252">
        <v>3135418.725632099</v>
      </c>
      <c r="FV5252">
        <v>1796451.9222086503</v>
      </c>
      <c r="FW5252">
        <v>2120465.9568762342</v>
      </c>
    </row>
    <row r="5253" spans="1:179" x14ac:dyDescent="0.25">
      <c r="A5253" s="1" t="s">
        <v>5430</v>
      </c>
      <c r="B5253">
        <v>0</v>
      </c>
      <c r="C5253">
        <v>0</v>
      </c>
      <c r="D5253">
        <v>0</v>
      </c>
      <c r="E5253">
        <v>0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234360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0</v>
      </c>
      <c r="EE5253">
        <v>0</v>
      </c>
      <c r="EF5253">
        <v>0</v>
      </c>
      <c r="EG5253">
        <v>0</v>
      </c>
      <c r="EH5253">
        <v>0</v>
      </c>
      <c r="EI5253">
        <v>0</v>
      </c>
      <c r="EJ5253">
        <v>0</v>
      </c>
      <c r="EK5253">
        <v>0</v>
      </c>
      <c r="EL5253">
        <v>0</v>
      </c>
      <c r="EM5253">
        <v>0</v>
      </c>
      <c r="EN5253">
        <v>0</v>
      </c>
      <c r="EO5253">
        <v>0</v>
      </c>
      <c r="EP5253">
        <v>0</v>
      </c>
      <c r="EQ5253">
        <v>0</v>
      </c>
      <c r="ER5253">
        <v>0</v>
      </c>
      <c r="ES5253">
        <v>0</v>
      </c>
      <c r="ET5253">
        <v>0</v>
      </c>
      <c r="EU5253">
        <v>0</v>
      </c>
      <c r="EV5253">
        <v>0</v>
      </c>
      <c r="EW5253">
        <v>0</v>
      </c>
      <c r="EX5253">
        <v>0</v>
      </c>
      <c r="EY5253">
        <v>0</v>
      </c>
      <c r="EZ5253">
        <v>0</v>
      </c>
      <c r="FA5253">
        <v>0</v>
      </c>
      <c r="FB5253">
        <v>0</v>
      </c>
      <c r="FC5253">
        <v>1606189.2924823216</v>
      </c>
      <c r="FD5253">
        <v>898416.89185491356</v>
      </c>
      <c r="FE5253">
        <v>1125917.2302226466</v>
      </c>
      <c r="FF5253">
        <v>0</v>
      </c>
      <c r="FG5253">
        <v>0</v>
      </c>
      <c r="FH5253">
        <v>0</v>
      </c>
      <c r="FI5253">
        <v>0</v>
      </c>
      <c r="FJ5253">
        <v>0</v>
      </c>
      <c r="FK5253">
        <v>0</v>
      </c>
      <c r="FL5253">
        <v>0</v>
      </c>
      <c r="FM5253">
        <v>0</v>
      </c>
      <c r="FN5253">
        <v>0</v>
      </c>
      <c r="FO5253">
        <v>0</v>
      </c>
      <c r="FP5253">
        <v>0</v>
      </c>
      <c r="FQ5253">
        <v>0</v>
      </c>
      <c r="FR5253">
        <v>0</v>
      </c>
      <c r="FS5253">
        <v>0</v>
      </c>
      <c r="FT5253">
        <v>0</v>
      </c>
      <c r="FU5253">
        <v>3043391.6504488359</v>
      </c>
      <c r="FV5253">
        <v>1753273.8631690983</v>
      </c>
      <c r="FW5253">
        <v>2061839.7815614024</v>
      </c>
    </row>
    <row r="5254" spans="1:179" x14ac:dyDescent="0.25">
      <c r="A5254" s="1" t="s">
        <v>5431</v>
      </c>
      <c r="B5254">
        <v>0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117180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0</v>
      </c>
      <c r="EE5254">
        <v>0</v>
      </c>
      <c r="EF5254">
        <v>0</v>
      </c>
      <c r="EG5254">
        <v>0</v>
      </c>
      <c r="EH5254">
        <v>0</v>
      </c>
      <c r="EI5254">
        <v>0</v>
      </c>
      <c r="EJ5254">
        <v>0</v>
      </c>
      <c r="EK5254">
        <v>0</v>
      </c>
      <c r="EL5254">
        <v>0</v>
      </c>
      <c r="EM5254">
        <v>0</v>
      </c>
      <c r="EN5254">
        <v>0</v>
      </c>
      <c r="EO5254">
        <v>0</v>
      </c>
      <c r="EP5254">
        <v>0</v>
      </c>
      <c r="EQ5254">
        <v>0</v>
      </c>
      <c r="ER5254">
        <v>0</v>
      </c>
      <c r="ES5254">
        <v>0</v>
      </c>
      <c r="ET5254">
        <v>0</v>
      </c>
      <c r="EU5254">
        <v>0</v>
      </c>
      <c r="EV5254">
        <v>0</v>
      </c>
      <c r="EW5254">
        <v>0</v>
      </c>
      <c r="EX5254">
        <v>0</v>
      </c>
      <c r="EY5254">
        <v>0</v>
      </c>
      <c r="EZ5254">
        <v>0</v>
      </c>
      <c r="FA5254">
        <v>0</v>
      </c>
      <c r="FB5254">
        <v>0</v>
      </c>
      <c r="FC5254">
        <v>1551815.5552260056</v>
      </c>
      <c r="FD5254">
        <v>875359.55483674433</v>
      </c>
      <c r="FE5254">
        <v>1103240.087521662</v>
      </c>
      <c r="FF5254">
        <v>0</v>
      </c>
      <c r="FG5254">
        <v>0</v>
      </c>
      <c r="FH5254">
        <v>0</v>
      </c>
      <c r="FI5254">
        <v>0</v>
      </c>
      <c r="FJ5254">
        <v>0</v>
      </c>
      <c r="FK5254">
        <v>0</v>
      </c>
      <c r="FL5254">
        <v>0</v>
      </c>
      <c r="FM5254">
        <v>0</v>
      </c>
      <c r="FN5254">
        <v>0</v>
      </c>
      <c r="FO5254">
        <v>0</v>
      </c>
      <c r="FP5254">
        <v>0</v>
      </c>
      <c r="FQ5254">
        <v>0</v>
      </c>
      <c r="FR5254">
        <v>0</v>
      </c>
      <c r="FS5254">
        <v>0</v>
      </c>
      <c r="FT5254">
        <v>0</v>
      </c>
      <c r="FU5254">
        <v>2963926.3773006946</v>
      </c>
      <c r="FV5254">
        <v>1720737.2498980295</v>
      </c>
      <c r="FW5254">
        <v>2012900.211214043</v>
      </c>
    </row>
    <row r="5255" spans="1:179" x14ac:dyDescent="0.25">
      <c r="A5255" s="1" t="s">
        <v>5432</v>
      </c>
      <c r="B5255">
        <v>0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0</v>
      </c>
      <c r="EE5255">
        <v>0</v>
      </c>
      <c r="EF5255">
        <v>0</v>
      </c>
      <c r="EG5255">
        <v>0</v>
      </c>
      <c r="EH5255">
        <v>0</v>
      </c>
      <c r="EI5255">
        <v>0</v>
      </c>
      <c r="EJ5255">
        <v>0</v>
      </c>
      <c r="EK5255">
        <v>0</v>
      </c>
      <c r="EL5255">
        <v>0</v>
      </c>
      <c r="EM5255">
        <v>0</v>
      </c>
      <c r="EN5255">
        <v>0</v>
      </c>
      <c r="EO5255">
        <v>0</v>
      </c>
      <c r="EP5255">
        <v>0</v>
      </c>
      <c r="EQ5255">
        <v>0</v>
      </c>
      <c r="ER5255">
        <v>0</v>
      </c>
      <c r="ES5255">
        <v>0</v>
      </c>
      <c r="ET5255">
        <v>0</v>
      </c>
      <c r="EU5255">
        <v>0</v>
      </c>
      <c r="EV5255">
        <v>0</v>
      </c>
      <c r="EW5255">
        <v>0</v>
      </c>
      <c r="EX5255">
        <v>0</v>
      </c>
      <c r="EY5255">
        <v>0</v>
      </c>
      <c r="EZ5255">
        <v>0</v>
      </c>
      <c r="FA5255">
        <v>0</v>
      </c>
      <c r="FB5255">
        <v>0</v>
      </c>
      <c r="FC5255">
        <v>1566920.9646471133</v>
      </c>
      <c r="FD5255">
        <v>909817.53233988164</v>
      </c>
      <c r="FE5255">
        <v>1126415.5877931246</v>
      </c>
      <c r="FF5255">
        <v>0</v>
      </c>
      <c r="FG5255">
        <v>0</v>
      </c>
      <c r="FH5255">
        <v>0</v>
      </c>
      <c r="FI5255">
        <v>0</v>
      </c>
      <c r="FJ5255">
        <v>0</v>
      </c>
      <c r="FK5255">
        <v>0</v>
      </c>
      <c r="FL5255">
        <v>0</v>
      </c>
      <c r="FM5255">
        <v>0</v>
      </c>
      <c r="FN5255">
        <v>0</v>
      </c>
      <c r="FO5255">
        <v>0</v>
      </c>
      <c r="FP5255">
        <v>0</v>
      </c>
      <c r="FQ5255">
        <v>0</v>
      </c>
      <c r="FR5255">
        <v>0</v>
      </c>
      <c r="FS5255">
        <v>0</v>
      </c>
      <c r="FT5255">
        <v>0</v>
      </c>
      <c r="FU5255">
        <v>3032395.7104831273</v>
      </c>
      <c r="FV5255">
        <v>1821651.7397106984</v>
      </c>
      <c r="FW5255">
        <v>2086923.7208340066</v>
      </c>
    </row>
    <row r="5256" spans="1:179" x14ac:dyDescent="0.25">
      <c r="A5256" s="1" t="s">
        <v>5433</v>
      </c>
      <c r="B5256">
        <v>0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  <c r="ED5256">
        <v>0</v>
      </c>
      <c r="EE5256">
        <v>0</v>
      </c>
      <c r="EF5256">
        <v>0</v>
      </c>
      <c r="EG5256">
        <v>0</v>
      </c>
      <c r="EH5256">
        <v>0</v>
      </c>
      <c r="EI5256">
        <v>0</v>
      </c>
      <c r="EJ5256">
        <v>0</v>
      </c>
      <c r="EK5256">
        <v>0</v>
      </c>
      <c r="EL5256">
        <v>0</v>
      </c>
      <c r="EM5256">
        <v>0</v>
      </c>
      <c r="EN5256">
        <v>0</v>
      </c>
      <c r="EO5256">
        <v>0</v>
      </c>
      <c r="EP5256">
        <v>0</v>
      </c>
      <c r="EQ5256">
        <v>0</v>
      </c>
      <c r="ER5256">
        <v>0</v>
      </c>
      <c r="ES5256">
        <v>0</v>
      </c>
      <c r="ET5256">
        <v>0</v>
      </c>
      <c r="EU5256">
        <v>0</v>
      </c>
      <c r="EV5256">
        <v>0</v>
      </c>
      <c r="EW5256">
        <v>0</v>
      </c>
      <c r="EX5256">
        <v>0</v>
      </c>
      <c r="EY5256">
        <v>0</v>
      </c>
      <c r="EZ5256">
        <v>0</v>
      </c>
      <c r="FA5256">
        <v>0</v>
      </c>
      <c r="FB5256">
        <v>0</v>
      </c>
      <c r="FC5256">
        <v>1579705.5007080757</v>
      </c>
      <c r="FD5256">
        <v>939082.46797845885</v>
      </c>
      <c r="FE5256">
        <v>1142248.2800690776</v>
      </c>
      <c r="FF5256">
        <v>0</v>
      </c>
      <c r="FG5256">
        <v>0</v>
      </c>
      <c r="FH5256">
        <v>0</v>
      </c>
      <c r="FI5256">
        <v>0</v>
      </c>
      <c r="FJ5256">
        <v>0</v>
      </c>
      <c r="FK5256">
        <v>0</v>
      </c>
      <c r="FL5256">
        <v>0</v>
      </c>
      <c r="FM5256">
        <v>0</v>
      </c>
      <c r="FN5256">
        <v>0</v>
      </c>
      <c r="FO5256">
        <v>0</v>
      </c>
      <c r="FP5256">
        <v>0</v>
      </c>
      <c r="FQ5256">
        <v>0</v>
      </c>
      <c r="FR5256">
        <v>0</v>
      </c>
      <c r="FS5256">
        <v>0</v>
      </c>
      <c r="FT5256">
        <v>0</v>
      </c>
      <c r="FU5256">
        <v>3081519.4035638394</v>
      </c>
      <c r="FV5256">
        <v>1902269.2538895044</v>
      </c>
      <c r="FW5256">
        <v>2143994.5846790755</v>
      </c>
    </row>
    <row r="5257" spans="1:179" x14ac:dyDescent="0.25">
      <c r="A5257" s="1" t="s">
        <v>5434</v>
      </c>
      <c r="B5257">
        <v>0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0</v>
      </c>
      <c r="EE5257">
        <v>0</v>
      </c>
      <c r="EF5257">
        <v>0</v>
      </c>
      <c r="EG5257">
        <v>0</v>
      </c>
      <c r="EH5257">
        <v>0</v>
      </c>
      <c r="EI5257">
        <v>0</v>
      </c>
      <c r="EJ5257">
        <v>0</v>
      </c>
      <c r="EK5257">
        <v>0</v>
      </c>
      <c r="EL5257">
        <v>0</v>
      </c>
      <c r="EM5257">
        <v>0</v>
      </c>
      <c r="EN5257">
        <v>0</v>
      </c>
      <c r="EO5257">
        <v>0</v>
      </c>
      <c r="EP5257">
        <v>0</v>
      </c>
      <c r="EQ5257">
        <v>0</v>
      </c>
      <c r="ER5257">
        <v>0</v>
      </c>
      <c r="ES5257">
        <v>0</v>
      </c>
      <c r="ET5257">
        <v>0</v>
      </c>
      <c r="EU5257">
        <v>0</v>
      </c>
      <c r="EV5257">
        <v>0</v>
      </c>
      <c r="EW5257">
        <v>0</v>
      </c>
      <c r="EX5257">
        <v>0</v>
      </c>
      <c r="EY5257">
        <v>0</v>
      </c>
      <c r="EZ5257">
        <v>0</v>
      </c>
      <c r="FA5257">
        <v>0</v>
      </c>
      <c r="FB5257">
        <v>0</v>
      </c>
      <c r="FC5257">
        <v>1404700.6267081217</v>
      </c>
      <c r="FD5257">
        <v>803981.46698120073</v>
      </c>
      <c r="FE5257">
        <v>1010362.1196108481</v>
      </c>
      <c r="FF5257">
        <v>0</v>
      </c>
      <c r="FG5257">
        <v>0</v>
      </c>
      <c r="FH5257">
        <v>0</v>
      </c>
      <c r="FI5257">
        <v>0</v>
      </c>
      <c r="FJ5257">
        <v>0</v>
      </c>
      <c r="FK5257">
        <v>0</v>
      </c>
      <c r="FL5257">
        <v>0</v>
      </c>
      <c r="FM5257">
        <v>0</v>
      </c>
      <c r="FN5257">
        <v>0</v>
      </c>
      <c r="FO5257">
        <v>0</v>
      </c>
      <c r="FP5257">
        <v>0</v>
      </c>
      <c r="FQ5257">
        <v>0</v>
      </c>
      <c r="FR5257">
        <v>0</v>
      </c>
      <c r="FS5257">
        <v>0</v>
      </c>
      <c r="FT5257">
        <v>0</v>
      </c>
      <c r="FU5257">
        <v>2699405.4742434765</v>
      </c>
      <c r="FV5257">
        <v>1584664.1337040518</v>
      </c>
      <c r="FW5257">
        <v>1842074.25442071</v>
      </c>
    </row>
    <row r="5258" spans="1:179" x14ac:dyDescent="0.25">
      <c r="A5258" s="1" t="s">
        <v>5435</v>
      </c>
      <c r="B5258">
        <v>0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  <c r="EE5258">
        <v>0</v>
      </c>
      <c r="EF5258">
        <v>0</v>
      </c>
      <c r="EG5258">
        <v>0</v>
      </c>
      <c r="EH5258">
        <v>0</v>
      </c>
      <c r="EI5258">
        <v>0</v>
      </c>
      <c r="EJ5258">
        <v>0</v>
      </c>
      <c r="EK5258">
        <v>0</v>
      </c>
      <c r="EL5258">
        <v>0</v>
      </c>
      <c r="EM5258">
        <v>0</v>
      </c>
      <c r="EN5258">
        <v>0</v>
      </c>
      <c r="EO5258">
        <v>0</v>
      </c>
      <c r="EP5258">
        <v>0</v>
      </c>
      <c r="EQ5258">
        <v>0</v>
      </c>
      <c r="ER5258">
        <v>0</v>
      </c>
      <c r="ES5258">
        <v>0</v>
      </c>
      <c r="ET5258">
        <v>0</v>
      </c>
      <c r="EU5258">
        <v>0</v>
      </c>
      <c r="EV5258">
        <v>0</v>
      </c>
      <c r="EW5258">
        <v>0</v>
      </c>
      <c r="EX5258">
        <v>0</v>
      </c>
      <c r="EY5258">
        <v>0</v>
      </c>
      <c r="EZ5258">
        <v>0</v>
      </c>
      <c r="FA5258">
        <v>0</v>
      </c>
      <c r="FB5258">
        <v>0</v>
      </c>
      <c r="FC5258">
        <v>1105746.1629445334</v>
      </c>
      <c r="FD5258">
        <v>562863.88436319178</v>
      </c>
      <c r="FE5258">
        <v>783452.39299532818</v>
      </c>
      <c r="FF5258">
        <v>0</v>
      </c>
      <c r="FG5258">
        <v>0</v>
      </c>
      <c r="FH5258">
        <v>0</v>
      </c>
      <c r="FI5258">
        <v>0</v>
      </c>
      <c r="FJ5258">
        <v>0</v>
      </c>
      <c r="FK5258">
        <v>0</v>
      </c>
      <c r="FL5258">
        <v>0</v>
      </c>
      <c r="FM5258">
        <v>0</v>
      </c>
      <c r="FN5258">
        <v>0</v>
      </c>
      <c r="FO5258">
        <v>0</v>
      </c>
      <c r="FP5258">
        <v>0</v>
      </c>
      <c r="FQ5258">
        <v>0</v>
      </c>
      <c r="FR5258">
        <v>0</v>
      </c>
      <c r="FS5258">
        <v>0</v>
      </c>
      <c r="FT5258">
        <v>0</v>
      </c>
      <c r="FU5258">
        <v>2026100.903025053</v>
      </c>
      <c r="FV5258">
        <v>1000019.1550689355</v>
      </c>
      <c r="FW5258">
        <v>1300974.0745489318</v>
      </c>
    </row>
    <row r="5259" spans="1:179" x14ac:dyDescent="0.25">
      <c r="A5259" s="1" t="s">
        <v>5436</v>
      </c>
      <c r="B5259">
        <v>0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  <c r="ED5259">
        <v>0</v>
      </c>
      <c r="EE5259">
        <v>0</v>
      </c>
      <c r="EF5259">
        <v>0</v>
      </c>
      <c r="EG5259">
        <v>0</v>
      </c>
      <c r="EH5259">
        <v>0</v>
      </c>
      <c r="EI5259">
        <v>0</v>
      </c>
      <c r="EJ5259">
        <v>0</v>
      </c>
      <c r="EK5259">
        <v>0</v>
      </c>
      <c r="EL5259">
        <v>0</v>
      </c>
      <c r="EM5259">
        <v>0</v>
      </c>
      <c r="EN5259">
        <v>0</v>
      </c>
      <c r="EO5259">
        <v>0</v>
      </c>
      <c r="EP5259">
        <v>0</v>
      </c>
      <c r="EQ5259">
        <v>0</v>
      </c>
      <c r="ER5259">
        <v>0</v>
      </c>
      <c r="ES5259">
        <v>0</v>
      </c>
      <c r="ET5259">
        <v>0</v>
      </c>
      <c r="EU5259">
        <v>0</v>
      </c>
      <c r="EV5259">
        <v>0</v>
      </c>
      <c r="EW5259">
        <v>0</v>
      </c>
      <c r="EX5259">
        <v>0</v>
      </c>
      <c r="EY5259">
        <v>0</v>
      </c>
      <c r="EZ5259">
        <v>0</v>
      </c>
      <c r="FA5259">
        <v>0</v>
      </c>
      <c r="FB5259">
        <v>0</v>
      </c>
      <c r="FC5259">
        <v>793620.20571832929</v>
      </c>
      <c r="FD5259">
        <v>315342.37047021248</v>
      </c>
      <c r="FE5259">
        <v>549757.25632415235</v>
      </c>
      <c r="FF5259">
        <v>0</v>
      </c>
      <c r="FG5259">
        <v>0</v>
      </c>
      <c r="FH5259">
        <v>0</v>
      </c>
      <c r="FI5259">
        <v>0</v>
      </c>
      <c r="FJ5259">
        <v>0</v>
      </c>
      <c r="FK5259">
        <v>0</v>
      </c>
      <c r="FL5259">
        <v>0</v>
      </c>
      <c r="FM5259">
        <v>0</v>
      </c>
      <c r="FN5259">
        <v>0</v>
      </c>
      <c r="FO5259">
        <v>0</v>
      </c>
      <c r="FP5259">
        <v>0</v>
      </c>
      <c r="FQ5259">
        <v>0</v>
      </c>
      <c r="FR5259">
        <v>0</v>
      </c>
      <c r="FS5259">
        <v>0</v>
      </c>
      <c r="FT5259">
        <v>0</v>
      </c>
      <c r="FU5259">
        <v>1307315.8228579126</v>
      </c>
      <c r="FV5259">
        <v>392568.02628254954</v>
      </c>
      <c r="FW5259">
        <v>727847.30276822497</v>
      </c>
    </row>
    <row r="5260" spans="1:179" x14ac:dyDescent="0.25">
      <c r="A5260" s="1" t="s">
        <v>5437</v>
      </c>
      <c r="B5260">
        <v>0</v>
      </c>
      <c r="C5260">
        <v>0</v>
      </c>
      <c r="D5260">
        <v>0</v>
      </c>
      <c r="E5260">
        <v>0</v>
      </c>
      <c r="F5260">
        <v>0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>
        <v>0</v>
      </c>
      <c r="EE5260">
        <v>0</v>
      </c>
      <c r="EF5260">
        <v>0</v>
      </c>
      <c r="EG5260">
        <v>0</v>
      </c>
      <c r="EH5260">
        <v>0</v>
      </c>
      <c r="EI5260">
        <v>0</v>
      </c>
      <c r="EJ5260">
        <v>0</v>
      </c>
      <c r="EK5260">
        <v>0</v>
      </c>
      <c r="EL5260">
        <v>0</v>
      </c>
      <c r="EM5260">
        <v>0</v>
      </c>
      <c r="EN5260">
        <v>0</v>
      </c>
      <c r="EO5260">
        <v>0</v>
      </c>
      <c r="EP5260">
        <v>0</v>
      </c>
      <c r="EQ5260">
        <v>0</v>
      </c>
      <c r="ER5260">
        <v>0</v>
      </c>
      <c r="ES5260">
        <v>0</v>
      </c>
      <c r="ET5260">
        <v>0</v>
      </c>
      <c r="EU5260">
        <v>0</v>
      </c>
      <c r="EV5260">
        <v>0</v>
      </c>
      <c r="EW5260">
        <v>0</v>
      </c>
      <c r="EX5260">
        <v>0</v>
      </c>
      <c r="EY5260">
        <v>0</v>
      </c>
      <c r="EZ5260">
        <v>0</v>
      </c>
      <c r="FA5260">
        <v>0</v>
      </c>
      <c r="FB5260">
        <v>0</v>
      </c>
      <c r="FC5260">
        <v>652293.6659666152</v>
      </c>
      <c r="FD5260">
        <v>214738.17909393544</v>
      </c>
      <c r="FE5260">
        <v>446614.17883453716</v>
      </c>
      <c r="FF5260">
        <v>0</v>
      </c>
      <c r="FG5260">
        <v>0</v>
      </c>
      <c r="FH5260">
        <v>0</v>
      </c>
      <c r="FI5260">
        <v>0</v>
      </c>
      <c r="FJ5260">
        <v>0</v>
      </c>
      <c r="FK5260">
        <v>0</v>
      </c>
      <c r="FL5260">
        <v>0</v>
      </c>
      <c r="FM5260">
        <v>0</v>
      </c>
      <c r="FN5260">
        <v>0</v>
      </c>
      <c r="FO5260">
        <v>0</v>
      </c>
      <c r="FP5260">
        <v>0</v>
      </c>
      <c r="FQ5260">
        <v>0</v>
      </c>
      <c r="FR5260">
        <v>0</v>
      </c>
      <c r="FS5260">
        <v>0</v>
      </c>
      <c r="FT5260">
        <v>0</v>
      </c>
      <c r="FU5260">
        <v>989446.11512467207</v>
      </c>
      <c r="FV5260">
        <v>191792.76240703653</v>
      </c>
      <c r="FW5260">
        <v>485540.95468703535</v>
      </c>
    </row>
    <row r="5261" spans="1:179" x14ac:dyDescent="0.25">
      <c r="A5261" s="1" t="s">
        <v>5438</v>
      </c>
      <c r="B5261">
        <v>0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0</v>
      </c>
      <c r="DQ5261">
        <v>0</v>
      </c>
      <c r="DR5261">
        <v>0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0</v>
      </c>
      <c r="ED5261">
        <v>0</v>
      </c>
      <c r="EE5261">
        <v>0</v>
      </c>
      <c r="EF5261">
        <v>0</v>
      </c>
      <c r="EG5261">
        <v>0</v>
      </c>
      <c r="EH5261">
        <v>0</v>
      </c>
      <c r="EI5261">
        <v>0</v>
      </c>
      <c r="EJ5261">
        <v>0</v>
      </c>
      <c r="EK5261">
        <v>0</v>
      </c>
      <c r="EL5261">
        <v>0</v>
      </c>
      <c r="EM5261">
        <v>0</v>
      </c>
      <c r="EN5261">
        <v>0</v>
      </c>
      <c r="EO5261">
        <v>0</v>
      </c>
      <c r="EP5261">
        <v>0</v>
      </c>
      <c r="EQ5261">
        <v>0</v>
      </c>
      <c r="ER5261">
        <v>0</v>
      </c>
      <c r="ES5261">
        <v>0</v>
      </c>
      <c r="ET5261">
        <v>0</v>
      </c>
      <c r="EU5261">
        <v>0</v>
      </c>
      <c r="EV5261">
        <v>0</v>
      </c>
      <c r="EW5261">
        <v>0</v>
      </c>
      <c r="EX5261">
        <v>0</v>
      </c>
      <c r="EY5261">
        <v>0</v>
      </c>
      <c r="EZ5261">
        <v>0</v>
      </c>
      <c r="FA5261">
        <v>0</v>
      </c>
      <c r="FB5261">
        <v>0</v>
      </c>
      <c r="FC5261">
        <v>602314.17011769686</v>
      </c>
      <c r="FD5261">
        <v>188050.92180747955</v>
      </c>
      <c r="FE5261">
        <v>411351.71807074017</v>
      </c>
      <c r="FF5261">
        <v>0</v>
      </c>
      <c r="FG5261">
        <v>0</v>
      </c>
      <c r="FH5261">
        <v>0</v>
      </c>
      <c r="FI5261">
        <v>0</v>
      </c>
      <c r="FJ5261">
        <v>0</v>
      </c>
      <c r="FK5261">
        <v>0</v>
      </c>
      <c r="FL5261">
        <v>0</v>
      </c>
      <c r="FM5261">
        <v>0</v>
      </c>
      <c r="FN5261">
        <v>0</v>
      </c>
      <c r="FO5261">
        <v>0</v>
      </c>
      <c r="FP5261">
        <v>0</v>
      </c>
      <c r="FQ5261">
        <v>0</v>
      </c>
      <c r="FR5261">
        <v>0</v>
      </c>
      <c r="FS5261">
        <v>0</v>
      </c>
      <c r="FT5261">
        <v>0</v>
      </c>
      <c r="FU5261">
        <v>891628.77481826488</v>
      </c>
      <c r="FV5261">
        <v>191792.76240703653</v>
      </c>
      <c r="FW5261">
        <v>426526.58352875989</v>
      </c>
    </row>
    <row r="5262" spans="1:179" x14ac:dyDescent="0.25">
      <c r="A5262" s="1" t="s">
        <v>5439</v>
      </c>
      <c r="B5262">
        <v>0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0</v>
      </c>
      <c r="EE5262">
        <v>0</v>
      </c>
      <c r="EF5262">
        <v>0</v>
      </c>
      <c r="EG5262">
        <v>0</v>
      </c>
      <c r="EH5262">
        <v>0</v>
      </c>
      <c r="EI5262">
        <v>0</v>
      </c>
      <c r="EJ5262">
        <v>0</v>
      </c>
      <c r="EK5262">
        <v>0</v>
      </c>
      <c r="EL5262">
        <v>0</v>
      </c>
      <c r="EM5262">
        <v>0</v>
      </c>
      <c r="EN5262">
        <v>0</v>
      </c>
      <c r="EO5262">
        <v>0</v>
      </c>
      <c r="EP5262">
        <v>0</v>
      </c>
      <c r="EQ5262">
        <v>0</v>
      </c>
      <c r="ER5262">
        <v>0</v>
      </c>
      <c r="ES5262">
        <v>0</v>
      </c>
      <c r="ET5262">
        <v>0</v>
      </c>
      <c r="EU5262">
        <v>0</v>
      </c>
      <c r="EV5262">
        <v>0</v>
      </c>
      <c r="EW5262">
        <v>0</v>
      </c>
      <c r="EX5262">
        <v>0</v>
      </c>
      <c r="EY5262">
        <v>0</v>
      </c>
      <c r="EZ5262">
        <v>0</v>
      </c>
      <c r="FA5262">
        <v>0</v>
      </c>
      <c r="FB5262">
        <v>0</v>
      </c>
      <c r="FC5262">
        <v>561319.44715076988</v>
      </c>
      <c r="FD5262">
        <v>179666.75810128474</v>
      </c>
      <c r="FE5262">
        <v>381216.2162292357</v>
      </c>
      <c r="FF5262">
        <v>0</v>
      </c>
      <c r="FG5262">
        <v>0</v>
      </c>
      <c r="FH5262">
        <v>0</v>
      </c>
      <c r="FI5262">
        <v>0</v>
      </c>
      <c r="FJ5262">
        <v>0</v>
      </c>
      <c r="FK5262">
        <v>0</v>
      </c>
      <c r="FL5262">
        <v>0</v>
      </c>
      <c r="FM5262">
        <v>0</v>
      </c>
      <c r="FN5262">
        <v>0</v>
      </c>
      <c r="FO5262">
        <v>0</v>
      </c>
      <c r="FP5262">
        <v>0</v>
      </c>
      <c r="FQ5262">
        <v>0</v>
      </c>
      <c r="FR5262">
        <v>0</v>
      </c>
      <c r="FS5262">
        <v>0</v>
      </c>
      <c r="FT5262">
        <v>0</v>
      </c>
      <c r="FU5262">
        <v>828459.198707973</v>
      </c>
      <c r="FV5262">
        <v>191792.76240703653</v>
      </c>
      <c r="FW5262">
        <v>390397.17136989773</v>
      </c>
    </row>
    <row r="5263" spans="1:179" x14ac:dyDescent="0.25">
      <c r="A5263" s="1" t="s">
        <v>5440</v>
      </c>
      <c r="B5263">
        <v>0</v>
      </c>
      <c r="C5263">
        <v>0</v>
      </c>
      <c r="D5263">
        <v>0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0</v>
      </c>
      <c r="EE5263">
        <v>0</v>
      </c>
      <c r="EF5263">
        <v>0</v>
      </c>
      <c r="EG5263">
        <v>0</v>
      </c>
      <c r="EH5263">
        <v>0</v>
      </c>
      <c r="EI5263">
        <v>0</v>
      </c>
      <c r="EJ5263">
        <v>0</v>
      </c>
      <c r="EK5263">
        <v>0</v>
      </c>
      <c r="EL5263">
        <v>0</v>
      </c>
      <c r="EM5263">
        <v>0</v>
      </c>
      <c r="EN5263">
        <v>0</v>
      </c>
      <c r="EO5263">
        <v>0</v>
      </c>
      <c r="EP5263">
        <v>0</v>
      </c>
      <c r="EQ5263">
        <v>0</v>
      </c>
      <c r="ER5263">
        <v>0</v>
      </c>
      <c r="ES5263">
        <v>0</v>
      </c>
      <c r="ET5263">
        <v>0</v>
      </c>
      <c r="EU5263">
        <v>0</v>
      </c>
      <c r="EV5263">
        <v>0</v>
      </c>
      <c r="EW5263">
        <v>0</v>
      </c>
      <c r="EX5263">
        <v>0</v>
      </c>
      <c r="EY5263">
        <v>0</v>
      </c>
      <c r="EZ5263">
        <v>0</v>
      </c>
      <c r="FA5263">
        <v>0</v>
      </c>
      <c r="FB5263">
        <v>0</v>
      </c>
      <c r="FC5263">
        <v>647991.41500678018</v>
      </c>
      <c r="FD5263">
        <v>261794.33549381362</v>
      </c>
      <c r="FE5263">
        <v>437472.64549005107</v>
      </c>
      <c r="FF5263">
        <v>0</v>
      </c>
      <c r="FG5263">
        <v>0</v>
      </c>
      <c r="FH5263">
        <v>0</v>
      </c>
      <c r="FI5263">
        <v>0</v>
      </c>
      <c r="FJ5263">
        <v>0</v>
      </c>
      <c r="FK5263">
        <v>0</v>
      </c>
      <c r="FL5263">
        <v>0</v>
      </c>
      <c r="FM5263">
        <v>0</v>
      </c>
      <c r="FN5263">
        <v>0</v>
      </c>
      <c r="FO5263">
        <v>0</v>
      </c>
      <c r="FP5263">
        <v>0</v>
      </c>
      <c r="FQ5263">
        <v>0</v>
      </c>
      <c r="FR5263">
        <v>0</v>
      </c>
      <c r="FS5263">
        <v>0</v>
      </c>
      <c r="FT5263">
        <v>0</v>
      </c>
      <c r="FU5263">
        <v>1043080.689494773</v>
      </c>
      <c r="FV5263">
        <v>295487.50467951602</v>
      </c>
      <c r="FW5263">
        <v>575672.55870255432</v>
      </c>
    </row>
    <row r="5264" spans="1:179" x14ac:dyDescent="0.25">
      <c r="A5264" s="1" t="s">
        <v>5441</v>
      </c>
      <c r="B5264">
        <v>0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0</v>
      </c>
      <c r="EE5264">
        <v>0</v>
      </c>
      <c r="EF5264">
        <v>0</v>
      </c>
      <c r="EG5264">
        <v>0</v>
      </c>
      <c r="EH5264">
        <v>0</v>
      </c>
      <c r="EI5264">
        <v>0</v>
      </c>
      <c r="EJ5264">
        <v>0</v>
      </c>
      <c r="EK5264">
        <v>0</v>
      </c>
      <c r="EL5264">
        <v>0</v>
      </c>
      <c r="EM5264">
        <v>0</v>
      </c>
      <c r="EN5264">
        <v>0</v>
      </c>
      <c r="EO5264">
        <v>0</v>
      </c>
      <c r="EP5264">
        <v>0</v>
      </c>
      <c r="EQ5264">
        <v>0</v>
      </c>
      <c r="ER5264">
        <v>0</v>
      </c>
      <c r="ES5264">
        <v>0</v>
      </c>
      <c r="ET5264">
        <v>0</v>
      </c>
      <c r="EU5264">
        <v>0</v>
      </c>
      <c r="EV5264">
        <v>0</v>
      </c>
      <c r="EW5264">
        <v>0</v>
      </c>
      <c r="EX5264">
        <v>0</v>
      </c>
      <c r="EY5264">
        <v>0</v>
      </c>
      <c r="EZ5264">
        <v>0</v>
      </c>
      <c r="FA5264">
        <v>0</v>
      </c>
      <c r="FB5264">
        <v>0</v>
      </c>
      <c r="FC5264">
        <v>943164.63676187582</v>
      </c>
      <c r="FD5264">
        <v>446159.20297313051</v>
      </c>
      <c r="FE5264">
        <v>583508.05030803278</v>
      </c>
      <c r="FF5264">
        <v>0</v>
      </c>
      <c r="FG5264">
        <v>0</v>
      </c>
      <c r="FH5264">
        <v>0</v>
      </c>
      <c r="FI5264">
        <v>0</v>
      </c>
      <c r="FJ5264">
        <v>0</v>
      </c>
      <c r="FK5264">
        <v>0</v>
      </c>
      <c r="FL5264">
        <v>0</v>
      </c>
      <c r="FM5264">
        <v>0</v>
      </c>
      <c r="FN5264">
        <v>0</v>
      </c>
      <c r="FO5264">
        <v>0</v>
      </c>
      <c r="FP5264">
        <v>0</v>
      </c>
      <c r="FQ5264">
        <v>0</v>
      </c>
      <c r="FR5264">
        <v>0</v>
      </c>
      <c r="FS5264">
        <v>0</v>
      </c>
      <c r="FT5264">
        <v>0</v>
      </c>
      <c r="FU5264">
        <v>1564925.7287800468</v>
      </c>
      <c r="FV5264">
        <v>767891.12689792668</v>
      </c>
      <c r="FW5264">
        <v>975101.54787777422</v>
      </c>
    </row>
    <row r="5265" spans="1:179" x14ac:dyDescent="0.25">
      <c r="A5265" s="1" t="s">
        <v>5442</v>
      </c>
      <c r="B5265">
        <v>0</v>
      </c>
      <c r="C5265">
        <v>0</v>
      </c>
      <c r="D5265">
        <v>388800</v>
      </c>
      <c r="E5265">
        <v>38880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842400</v>
      </c>
      <c r="AH5265">
        <v>90720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1709518.3206775945</v>
      </c>
      <c r="BT5265">
        <v>95239.589518225461</v>
      </c>
      <c r="BU5265">
        <v>4061721.2885160996</v>
      </c>
      <c r="BV5265">
        <v>898801.01986262121</v>
      </c>
      <c r="BW5265">
        <v>3713112.9585702345</v>
      </c>
      <c r="BX5265">
        <v>513215.26912177674</v>
      </c>
      <c r="BY5265">
        <v>3368724.3752806569</v>
      </c>
      <c r="BZ5265">
        <v>524495.47269182291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3319055.5985415373</v>
      </c>
      <c r="CL5265">
        <v>388277.64163137675</v>
      </c>
      <c r="CM5265">
        <v>3286230.8834937979</v>
      </c>
      <c r="CN5265">
        <v>351621.92630886176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0</v>
      </c>
      <c r="EE5265">
        <v>0</v>
      </c>
      <c r="EF5265">
        <v>0</v>
      </c>
      <c r="EG5265">
        <v>0</v>
      </c>
      <c r="EH5265">
        <v>0</v>
      </c>
      <c r="EI5265">
        <v>0</v>
      </c>
      <c r="EJ5265">
        <v>0</v>
      </c>
      <c r="EK5265">
        <v>0</v>
      </c>
      <c r="EL5265">
        <v>0</v>
      </c>
      <c r="EM5265">
        <v>0</v>
      </c>
      <c r="EN5265">
        <v>0</v>
      </c>
      <c r="EO5265">
        <v>0</v>
      </c>
      <c r="EP5265">
        <v>0</v>
      </c>
      <c r="EQ5265">
        <v>0</v>
      </c>
      <c r="ER5265">
        <v>0</v>
      </c>
      <c r="ES5265">
        <v>0</v>
      </c>
      <c r="ET5265">
        <v>0</v>
      </c>
      <c r="EU5265">
        <v>0</v>
      </c>
      <c r="EV5265">
        <v>0</v>
      </c>
      <c r="EW5265">
        <v>0</v>
      </c>
      <c r="EX5265">
        <v>0</v>
      </c>
      <c r="EY5265">
        <v>0</v>
      </c>
      <c r="EZ5265">
        <v>0</v>
      </c>
      <c r="FA5265">
        <v>0</v>
      </c>
      <c r="FB5265">
        <v>0</v>
      </c>
      <c r="FC5265">
        <v>1395933.8411517874</v>
      </c>
      <c r="FD5265">
        <v>684818.94237566483</v>
      </c>
      <c r="FE5265">
        <v>782527.74105206155</v>
      </c>
      <c r="FF5265">
        <v>0</v>
      </c>
      <c r="FG5265">
        <v>0</v>
      </c>
      <c r="FH5265">
        <v>0</v>
      </c>
      <c r="FI5265">
        <v>0</v>
      </c>
      <c r="FJ5265">
        <v>0</v>
      </c>
      <c r="FK5265">
        <v>0</v>
      </c>
      <c r="FL5265">
        <v>0</v>
      </c>
      <c r="FM5265">
        <v>0</v>
      </c>
      <c r="FN5265">
        <v>0</v>
      </c>
      <c r="FO5265">
        <v>0</v>
      </c>
      <c r="FP5265">
        <v>0</v>
      </c>
      <c r="FQ5265">
        <v>0</v>
      </c>
      <c r="FR5265">
        <v>0</v>
      </c>
      <c r="FS5265">
        <v>0</v>
      </c>
      <c r="FT5265">
        <v>0</v>
      </c>
      <c r="FU5265">
        <v>2288846.3185816472</v>
      </c>
      <c r="FV5265">
        <v>1361851.2865888493</v>
      </c>
      <c r="FW5265">
        <v>1494654.0303409537</v>
      </c>
    </row>
    <row r="5266" spans="1:179" x14ac:dyDescent="0.25">
      <c r="A5266" s="1" t="s">
        <v>5443</v>
      </c>
      <c r="B5266">
        <v>0</v>
      </c>
      <c r="C5266">
        <v>0</v>
      </c>
      <c r="D5266">
        <v>777600</v>
      </c>
      <c r="E5266">
        <v>777600</v>
      </c>
      <c r="F5266">
        <v>0</v>
      </c>
      <c r="G5266">
        <v>0</v>
      </c>
      <c r="H5266">
        <v>0</v>
      </c>
      <c r="I5266">
        <v>19440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2343600</v>
      </c>
      <c r="U5266">
        <v>0</v>
      </c>
      <c r="V5266">
        <v>1171800</v>
      </c>
      <c r="W5266">
        <v>1171800</v>
      </c>
      <c r="X5266">
        <v>0</v>
      </c>
      <c r="Y5266">
        <v>0</v>
      </c>
      <c r="Z5266">
        <v>0</v>
      </c>
      <c r="AA5266">
        <v>233280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1684800</v>
      </c>
      <c r="AH5266">
        <v>1814400</v>
      </c>
      <c r="AI5266">
        <v>0</v>
      </c>
      <c r="AJ5266">
        <v>518400</v>
      </c>
      <c r="AK5266">
        <v>0</v>
      </c>
      <c r="AL5266">
        <v>233280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2332800</v>
      </c>
      <c r="AT5266">
        <v>1166400</v>
      </c>
      <c r="AU5266">
        <v>0</v>
      </c>
      <c r="AV5266">
        <v>518400</v>
      </c>
      <c r="AW5266">
        <v>129600</v>
      </c>
      <c r="AX5266">
        <v>0</v>
      </c>
      <c r="AY5266">
        <v>0</v>
      </c>
      <c r="AZ5266">
        <v>5961600</v>
      </c>
      <c r="BA5266">
        <v>2592000</v>
      </c>
      <c r="BB5266">
        <v>1814400</v>
      </c>
      <c r="BC5266">
        <v>0</v>
      </c>
      <c r="BD5266">
        <v>2462400</v>
      </c>
      <c r="BE5266">
        <v>0</v>
      </c>
      <c r="BF5266">
        <v>0</v>
      </c>
      <c r="BG5266">
        <v>648000</v>
      </c>
      <c r="BH5266">
        <v>0</v>
      </c>
      <c r="BI5266">
        <v>0</v>
      </c>
      <c r="BJ5266">
        <v>0</v>
      </c>
      <c r="BK5266">
        <v>0</v>
      </c>
      <c r="BL5266">
        <v>777600</v>
      </c>
      <c r="BM5266">
        <v>129600</v>
      </c>
      <c r="BN5266">
        <v>388800</v>
      </c>
      <c r="BO5266">
        <v>259200</v>
      </c>
      <c r="BP5266">
        <v>518400</v>
      </c>
      <c r="BQ5266">
        <v>518400</v>
      </c>
      <c r="BR5266">
        <v>518400</v>
      </c>
      <c r="BS5266">
        <v>4781199.5580908451</v>
      </c>
      <c r="BT5266">
        <v>200000.94794851716</v>
      </c>
      <c r="BU5266">
        <v>8280695.1399788642</v>
      </c>
      <c r="BV5266">
        <v>167302.32922143108</v>
      </c>
      <c r="BW5266">
        <v>7332289.3220545761</v>
      </c>
      <c r="BX5266">
        <v>171045.33329411739</v>
      </c>
      <c r="BY5266">
        <v>6228893.1256326064</v>
      </c>
      <c r="BZ5266">
        <v>163672.82700790968</v>
      </c>
      <c r="CA5266">
        <v>0</v>
      </c>
      <c r="CB5266">
        <v>0</v>
      </c>
      <c r="CC5266">
        <v>0</v>
      </c>
      <c r="CD5266">
        <v>0</v>
      </c>
      <c r="CE5266">
        <v>2599981.0030013453</v>
      </c>
      <c r="CF5266">
        <v>346756.87315227801</v>
      </c>
      <c r="CG5266">
        <v>0</v>
      </c>
      <c r="CH5266">
        <v>0</v>
      </c>
      <c r="CI5266">
        <v>0</v>
      </c>
      <c r="CJ5266">
        <v>0</v>
      </c>
      <c r="CK5266">
        <v>6797104.9222734161</v>
      </c>
      <c r="CL5266">
        <v>175846.39168818953</v>
      </c>
      <c r="CM5266">
        <v>6706076.745904631</v>
      </c>
      <c r="CN5266">
        <v>176006.98837407923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4453277.0619808771</v>
      </c>
      <c r="DB5266">
        <v>1016626.2384589138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8244420.087518828</v>
      </c>
      <c r="DL5266">
        <v>1080355.7596824558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1621972.6645351634</v>
      </c>
      <c r="DZ5266">
        <v>2695075.0930987047</v>
      </c>
      <c r="EA5266">
        <v>3567852.3977239165</v>
      </c>
      <c r="EB5266">
        <v>8753774.3623871263</v>
      </c>
      <c r="EC5266">
        <v>1153052.213477226</v>
      </c>
      <c r="ED5266">
        <v>872669.66503224417</v>
      </c>
      <c r="EE5266">
        <v>6644921.054761149</v>
      </c>
      <c r="EF5266">
        <v>378296.80474488932</v>
      </c>
      <c r="EG5266">
        <v>346991.75292232953</v>
      </c>
      <c r="EH5266">
        <v>346991.75292232708</v>
      </c>
      <c r="EI5266">
        <v>7869717.8135711281</v>
      </c>
      <c r="EJ5266">
        <v>871225.54753182211</v>
      </c>
      <c r="EK5266">
        <v>8173913.7550400402</v>
      </c>
      <c r="EL5266">
        <v>1166660.5875198189</v>
      </c>
      <c r="EM5266">
        <v>8371317.8928041579</v>
      </c>
      <c r="EN5266">
        <v>1153821.06100899</v>
      </c>
      <c r="EO5266">
        <v>8781296.5368535016</v>
      </c>
      <c r="EP5266">
        <v>1602572.4470503526</v>
      </c>
      <c r="EQ5266">
        <v>860810.29661772877</v>
      </c>
      <c r="ER5266">
        <v>7400782.4945222009</v>
      </c>
      <c r="ES5266">
        <v>869592.99354759697</v>
      </c>
      <c r="ET5266">
        <v>3465296.3268712051</v>
      </c>
      <c r="EU5266">
        <v>4789518.2716362998</v>
      </c>
      <c r="EV5266">
        <v>4352048.2432053564</v>
      </c>
      <c r="EW5266">
        <v>8518466.6316048726</v>
      </c>
      <c r="EX5266">
        <v>1052458.3966367666</v>
      </c>
      <c r="EY5266">
        <v>793047.52884554281</v>
      </c>
      <c r="EZ5266">
        <v>6861537.1914828178</v>
      </c>
      <c r="FA5266">
        <v>700244.58445586998</v>
      </c>
      <c r="FB5266">
        <v>6422988.4489589315</v>
      </c>
      <c r="FC5266">
        <v>1798852.1518615175</v>
      </c>
      <c r="FD5266">
        <v>1562082.1599263656</v>
      </c>
      <c r="FE5266">
        <v>1057767.7365236874</v>
      </c>
      <c r="FF5266">
        <v>812928.96513008722</v>
      </c>
      <c r="FG5266">
        <v>6132814.7648399342</v>
      </c>
      <c r="FH5266">
        <v>2958885.2356167221</v>
      </c>
      <c r="FI5266">
        <v>677401.30649354414</v>
      </c>
      <c r="FJ5266">
        <v>5669300.6281496063</v>
      </c>
      <c r="FK5266">
        <v>621579.0107837359</v>
      </c>
      <c r="FL5266">
        <v>3350716.0549819926</v>
      </c>
      <c r="FM5266">
        <v>4110552.2045071414</v>
      </c>
      <c r="FN5266">
        <v>4193916.8049584827</v>
      </c>
      <c r="FO5266">
        <v>6099015.4007684337</v>
      </c>
      <c r="FP5266">
        <v>2406408.9867625423</v>
      </c>
      <c r="FQ5266">
        <v>637544.21602629998</v>
      </c>
      <c r="FR5266">
        <v>6156448.6591062425</v>
      </c>
      <c r="FS5266">
        <v>1577151.4437019355</v>
      </c>
      <c r="FT5266">
        <v>6269337.934459093</v>
      </c>
      <c r="FU5266">
        <v>3164296.367970733</v>
      </c>
      <c r="FV5266">
        <v>2380797.9016355919</v>
      </c>
      <c r="FW5266">
        <v>2197251.01834402</v>
      </c>
    </row>
    <row r="5267" spans="1:179" x14ac:dyDescent="0.25">
      <c r="A5267" s="1" t="s">
        <v>5444</v>
      </c>
      <c r="B5267">
        <v>0</v>
      </c>
      <c r="C5267">
        <v>0</v>
      </c>
      <c r="D5267">
        <v>777600</v>
      </c>
      <c r="E5267">
        <v>777600</v>
      </c>
      <c r="F5267">
        <v>0</v>
      </c>
      <c r="G5267">
        <v>0</v>
      </c>
      <c r="H5267">
        <v>388800</v>
      </c>
      <c r="I5267">
        <v>38880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1171800</v>
      </c>
      <c r="U5267">
        <v>0</v>
      </c>
      <c r="V5267">
        <v>2343600</v>
      </c>
      <c r="W5267">
        <v>2343600</v>
      </c>
      <c r="X5267">
        <v>1166400</v>
      </c>
      <c r="Y5267">
        <v>2332800</v>
      </c>
      <c r="Z5267">
        <v>1166400</v>
      </c>
      <c r="AA5267">
        <v>2332800</v>
      </c>
      <c r="AB5267">
        <v>1166400</v>
      </c>
      <c r="AC5267">
        <v>1166400</v>
      </c>
      <c r="AD5267">
        <v>0</v>
      </c>
      <c r="AE5267">
        <v>0</v>
      </c>
      <c r="AF5267">
        <v>0</v>
      </c>
      <c r="AG5267">
        <v>1684800</v>
      </c>
      <c r="AH5267">
        <v>1814400</v>
      </c>
      <c r="AI5267">
        <v>0</v>
      </c>
      <c r="AJ5267">
        <v>1036800</v>
      </c>
      <c r="AK5267">
        <v>1555200</v>
      </c>
      <c r="AL5267">
        <v>2332800</v>
      </c>
      <c r="AM5267">
        <v>2332800</v>
      </c>
      <c r="AN5267">
        <v>2332800</v>
      </c>
      <c r="AO5267">
        <v>2332800</v>
      </c>
      <c r="AP5267">
        <v>2332800</v>
      </c>
      <c r="AQ5267">
        <v>0</v>
      </c>
      <c r="AR5267">
        <v>2332800</v>
      </c>
      <c r="AS5267">
        <v>2332800</v>
      </c>
      <c r="AT5267">
        <v>2332800</v>
      </c>
      <c r="AU5267">
        <v>0</v>
      </c>
      <c r="AV5267">
        <v>518400</v>
      </c>
      <c r="AW5267">
        <v>129600</v>
      </c>
      <c r="AX5267">
        <v>0</v>
      </c>
      <c r="AY5267">
        <v>0</v>
      </c>
      <c r="AZ5267">
        <v>5961600</v>
      </c>
      <c r="BA5267">
        <v>2592000</v>
      </c>
      <c r="BB5267">
        <v>1814400</v>
      </c>
      <c r="BC5267">
        <v>0</v>
      </c>
      <c r="BD5267">
        <v>2462400</v>
      </c>
      <c r="BE5267">
        <v>0</v>
      </c>
      <c r="BF5267">
        <v>0</v>
      </c>
      <c r="BG5267">
        <v>648000</v>
      </c>
      <c r="BH5267">
        <v>0</v>
      </c>
      <c r="BI5267">
        <v>0</v>
      </c>
      <c r="BJ5267">
        <v>0</v>
      </c>
      <c r="BK5267">
        <v>0</v>
      </c>
      <c r="BL5267">
        <v>777600</v>
      </c>
      <c r="BM5267">
        <v>129600</v>
      </c>
      <c r="BN5267">
        <v>388800</v>
      </c>
      <c r="BO5267">
        <v>259200</v>
      </c>
      <c r="BP5267">
        <v>518400</v>
      </c>
      <c r="BQ5267">
        <v>518400</v>
      </c>
      <c r="BR5267">
        <v>518400</v>
      </c>
      <c r="BS5267">
        <v>5779245.9885578398</v>
      </c>
      <c r="BT5267">
        <v>194281.10368976754</v>
      </c>
      <c r="BU5267">
        <v>7717752.2661788817</v>
      </c>
      <c r="BV5267">
        <v>162064.29558892528</v>
      </c>
      <c r="BW5267">
        <v>7457476.9006429752</v>
      </c>
      <c r="BX5267">
        <v>167988.1660180508</v>
      </c>
      <c r="BY5267">
        <v>6420285.4865094014</v>
      </c>
      <c r="BZ5267">
        <v>160224.08231056362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5911102.3197000818</v>
      </c>
      <c r="CL5267">
        <v>169870.78887051216</v>
      </c>
      <c r="CM5267">
        <v>4023853.1552792229</v>
      </c>
      <c r="CN5267">
        <v>168878.23854640519</v>
      </c>
      <c r="CO5267">
        <v>0</v>
      </c>
      <c r="CP5267">
        <v>0</v>
      </c>
      <c r="CQ5267">
        <v>7919486.3041585768</v>
      </c>
      <c r="CR5267">
        <v>638295.93796501914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9103080.843440216</v>
      </c>
      <c r="DB5267">
        <v>512677.05278547399</v>
      </c>
      <c r="DC5267">
        <v>0</v>
      </c>
      <c r="DD5267">
        <v>0</v>
      </c>
      <c r="DE5267">
        <v>4522441.5752193592</v>
      </c>
      <c r="DF5267">
        <v>2969851.1511037759</v>
      </c>
      <c r="DG5267">
        <v>9249539.580930829</v>
      </c>
      <c r="DH5267">
        <v>6437160.788618844</v>
      </c>
      <c r="DI5267">
        <v>4596656.8399559837</v>
      </c>
      <c r="DJ5267">
        <v>2339424.3236590656</v>
      </c>
      <c r="DK5267">
        <v>8529606.2487639636</v>
      </c>
      <c r="DL5267">
        <v>173633.63811870565</v>
      </c>
      <c r="DM5267">
        <v>4521354.9322315585</v>
      </c>
      <c r="DN5267">
        <v>2091822.9123134087</v>
      </c>
      <c r="DO5267">
        <v>4586596.9916041307</v>
      </c>
      <c r="DP5267">
        <v>3268945.7624549228</v>
      </c>
      <c r="DQ5267">
        <v>3934635.5277728951</v>
      </c>
      <c r="DR5267">
        <v>205660.48820974259</v>
      </c>
      <c r="DS5267">
        <v>426300.80419307842</v>
      </c>
      <c r="DT5267">
        <v>151517.4564384663</v>
      </c>
      <c r="DU5267">
        <v>3825306.1794938273</v>
      </c>
      <c r="DV5267">
        <v>205253.01755291695</v>
      </c>
      <c r="DW5267">
        <v>0</v>
      </c>
      <c r="DX5267">
        <v>0</v>
      </c>
      <c r="DY5267">
        <v>2015342.4838255518</v>
      </c>
      <c r="DZ5267">
        <v>3165780.061729826</v>
      </c>
      <c r="EA5267">
        <v>3682823.0791701623</v>
      </c>
      <c r="EB5267">
        <v>9267631.4596344028</v>
      </c>
      <c r="EC5267">
        <v>1003644.0515665457</v>
      </c>
      <c r="ED5267">
        <v>184154.78051772769</v>
      </c>
      <c r="EE5267">
        <v>6497015.646241107</v>
      </c>
      <c r="EF5267">
        <v>170549.8700137657</v>
      </c>
      <c r="EG5267">
        <v>170549.87001376587</v>
      </c>
      <c r="EH5267">
        <v>170549.87001376587</v>
      </c>
      <c r="EI5267">
        <v>7652299.583750587</v>
      </c>
      <c r="EJ5267">
        <v>168740.91436253206</v>
      </c>
      <c r="EK5267">
        <v>8522224.4028822798</v>
      </c>
      <c r="EL5267">
        <v>167477.17871026907</v>
      </c>
      <c r="EM5267">
        <v>8312225.7408579681</v>
      </c>
      <c r="EN5267">
        <v>166012.45544783215</v>
      </c>
      <c r="EO5267">
        <v>9102601.143089164</v>
      </c>
      <c r="EP5267">
        <v>980073.02500108443</v>
      </c>
      <c r="EQ5267">
        <v>172318.93970732397</v>
      </c>
      <c r="ER5267">
        <v>7294663.1769103371</v>
      </c>
      <c r="ES5267">
        <v>161731.21629864263</v>
      </c>
      <c r="ET5267">
        <v>3193269.3940566131</v>
      </c>
      <c r="EU5267">
        <v>4373525.0747952871</v>
      </c>
      <c r="EV5267">
        <v>4008735.891707737</v>
      </c>
      <c r="EW5267">
        <v>8900681.0757513922</v>
      </c>
      <c r="EX5267">
        <v>207666.50062410056</v>
      </c>
      <c r="EY5267">
        <v>165428.73381188978</v>
      </c>
      <c r="EZ5267">
        <v>6986226.5415659267</v>
      </c>
      <c r="FA5267">
        <v>165695.22393324369</v>
      </c>
      <c r="FB5267">
        <v>6017251.2083069105</v>
      </c>
      <c r="FC5267">
        <v>2296404.9276983207</v>
      </c>
      <c r="FD5267">
        <v>2387669.8065787195</v>
      </c>
      <c r="FE5267">
        <v>1357958.2451178022</v>
      </c>
      <c r="FF5267">
        <v>1209855.7456654205</v>
      </c>
      <c r="FG5267">
        <v>6316903.6863275236</v>
      </c>
      <c r="FH5267">
        <v>4422720.802930329</v>
      </c>
      <c r="FI5267">
        <v>312023.91031431913</v>
      </c>
      <c r="FJ5267">
        <v>6229523.7986477539</v>
      </c>
      <c r="FK5267">
        <v>596145.83275503013</v>
      </c>
      <c r="FL5267">
        <v>3529709.0685645333</v>
      </c>
      <c r="FM5267">
        <v>4333027.2862015162</v>
      </c>
      <c r="FN5267">
        <v>4385115.0788806435</v>
      </c>
      <c r="FO5267">
        <v>6267104.6421408178</v>
      </c>
      <c r="FP5267">
        <v>3332074.1698454525</v>
      </c>
      <c r="FQ5267">
        <v>303000.09433593252</v>
      </c>
      <c r="FR5267">
        <v>6231581.5872252546</v>
      </c>
      <c r="FS5267">
        <v>2015796.7505218233</v>
      </c>
      <c r="FT5267">
        <v>6289563.3560490161</v>
      </c>
      <c r="FU5267">
        <v>4144022.133839664</v>
      </c>
      <c r="FV5267">
        <v>3448501.6978589268</v>
      </c>
      <c r="FW5267">
        <v>2953975.617716453</v>
      </c>
    </row>
    <row r="5268" spans="1:179" x14ac:dyDescent="0.25">
      <c r="A5268" s="1" t="s">
        <v>5445</v>
      </c>
      <c r="B5268">
        <v>0</v>
      </c>
      <c r="C5268">
        <v>0</v>
      </c>
      <c r="D5268">
        <v>388800</v>
      </c>
      <c r="E5268">
        <v>777600</v>
      </c>
      <c r="F5268">
        <v>0</v>
      </c>
      <c r="G5268">
        <v>0</v>
      </c>
      <c r="H5268">
        <v>19440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2343600</v>
      </c>
      <c r="W5268">
        <v>2343600</v>
      </c>
      <c r="X5268">
        <v>2332800</v>
      </c>
      <c r="Y5268">
        <v>2332800</v>
      </c>
      <c r="Z5268">
        <v>2332800</v>
      </c>
      <c r="AA5268">
        <v>2332800</v>
      </c>
      <c r="AB5268">
        <v>2332800</v>
      </c>
      <c r="AC5268">
        <v>2332800</v>
      </c>
      <c r="AD5268">
        <v>0</v>
      </c>
      <c r="AE5268">
        <v>0</v>
      </c>
      <c r="AF5268">
        <v>0</v>
      </c>
      <c r="AG5268">
        <v>842400</v>
      </c>
      <c r="AH5268">
        <v>907200</v>
      </c>
      <c r="AI5268">
        <v>0</v>
      </c>
      <c r="AJ5268">
        <v>1036800</v>
      </c>
      <c r="AK5268">
        <v>777600</v>
      </c>
      <c r="AL5268">
        <v>2332800</v>
      </c>
      <c r="AM5268">
        <v>2332800</v>
      </c>
      <c r="AN5268">
        <v>1166400</v>
      </c>
      <c r="AO5268">
        <v>1166400</v>
      </c>
      <c r="AP5268">
        <v>1166400</v>
      </c>
      <c r="AQ5268">
        <v>0</v>
      </c>
      <c r="AR5268">
        <v>2332800</v>
      </c>
      <c r="AS5268">
        <v>2332800</v>
      </c>
      <c r="AT5268">
        <v>2332800</v>
      </c>
      <c r="AU5268">
        <v>0</v>
      </c>
      <c r="AV5268">
        <v>518400</v>
      </c>
      <c r="AW5268">
        <v>129600</v>
      </c>
      <c r="AX5268">
        <v>0</v>
      </c>
      <c r="AY5268">
        <v>0</v>
      </c>
      <c r="AZ5268">
        <v>5961600</v>
      </c>
      <c r="BA5268">
        <v>2592000</v>
      </c>
      <c r="BB5268">
        <v>1814400</v>
      </c>
      <c r="BC5268">
        <v>0</v>
      </c>
      <c r="BD5268">
        <v>2462400</v>
      </c>
      <c r="BE5268">
        <v>0</v>
      </c>
      <c r="BF5268">
        <v>0</v>
      </c>
      <c r="BG5268">
        <v>648000</v>
      </c>
      <c r="BH5268">
        <v>0</v>
      </c>
      <c r="BI5268">
        <v>0</v>
      </c>
      <c r="BJ5268">
        <v>0</v>
      </c>
      <c r="BK5268">
        <v>0</v>
      </c>
      <c r="BL5268">
        <v>777600</v>
      </c>
      <c r="BM5268">
        <v>129600</v>
      </c>
      <c r="BN5268">
        <v>388800</v>
      </c>
      <c r="BO5268">
        <v>259200</v>
      </c>
      <c r="BP5268">
        <v>518400</v>
      </c>
      <c r="BQ5268">
        <v>518400</v>
      </c>
      <c r="BR5268">
        <v>518400</v>
      </c>
      <c r="BS5268">
        <v>4055116.4979038266</v>
      </c>
      <c r="BT5268">
        <v>191242.85412641318</v>
      </c>
      <c r="BU5268">
        <v>7252244.4943093797</v>
      </c>
      <c r="BV5268">
        <v>160317.73776328957</v>
      </c>
      <c r="BW5268">
        <v>6285617.3113618186</v>
      </c>
      <c r="BX5268">
        <v>165861.27801260096</v>
      </c>
      <c r="BY5268">
        <v>6780989.4016032461</v>
      </c>
      <c r="BZ5268">
        <v>160159.02726145406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7092579.9495830899</v>
      </c>
      <c r="CL5268">
        <v>170234.06870523657</v>
      </c>
      <c r="CM5268">
        <v>5222902.3736468432</v>
      </c>
      <c r="CN5268">
        <v>168556.70932397686</v>
      </c>
      <c r="CO5268">
        <v>0</v>
      </c>
      <c r="CP5268">
        <v>0</v>
      </c>
      <c r="CQ5268">
        <v>6566655.6940481085</v>
      </c>
      <c r="CR5268">
        <v>177163.9774177857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9093077.494984718</v>
      </c>
      <c r="DB5268">
        <v>1113380.0231776587</v>
      </c>
      <c r="DC5268">
        <v>0</v>
      </c>
      <c r="DD5268">
        <v>0</v>
      </c>
      <c r="DE5268">
        <v>9250930.5557213686</v>
      </c>
      <c r="DF5268">
        <v>2285329.9948795685</v>
      </c>
      <c r="DG5268">
        <v>9209607.4664680287</v>
      </c>
      <c r="DH5268">
        <v>5429842.5327586345</v>
      </c>
      <c r="DI5268">
        <v>9227249.9567967243</v>
      </c>
      <c r="DJ5268">
        <v>1730042.7532859175</v>
      </c>
      <c r="DK5268">
        <v>8918437.8088106699</v>
      </c>
      <c r="DL5268">
        <v>184936.94902294077</v>
      </c>
      <c r="DM5268">
        <v>9184765.2920469269</v>
      </c>
      <c r="DN5268">
        <v>757349.15400327917</v>
      </c>
      <c r="DO5268">
        <v>9233901.5292083081</v>
      </c>
      <c r="DP5268">
        <v>3085703.0161367557</v>
      </c>
      <c r="DQ5268">
        <v>4504242.9377480624</v>
      </c>
      <c r="DR5268">
        <v>213898.8009245529</v>
      </c>
      <c r="DS5268">
        <v>637285.56369685929</v>
      </c>
      <c r="DT5268">
        <v>156356.78005736443</v>
      </c>
      <c r="DU5268">
        <v>2646950.875185194</v>
      </c>
      <c r="DV5268">
        <v>213784.83347276668</v>
      </c>
      <c r="DW5268">
        <v>0</v>
      </c>
      <c r="DX5268">
        <v>0</v>
      </c>
      <c r="DY5268">
        <v>2217768.3316556225</v>
      </c>
      <c r="DZ5268">
        <v>3573015.765383142</v>
      </c>
      <c r="EA5268">
        <v>4053017.6571952361</v>
      </c>
      <c r="EB5268">
        <v>9301631.1679682955</v>
      </c>
      <c r="EC5268">
        <v>1909634.3904825449</v>
      </c>
      <c r="ED5268">
        <v>184890.97278149464</v>
      </c>
      <c r="EE5268">
        <v>6685710.9746928886</v>
      </c>
      <c r="EF5268">
        <v>169967.08818194913</v>
      </c>
      <c r="EG5268">
        <v>169967.08818195021</v>
      </c>
      <c r="EH5268">
        <v>169967.08818195004</v>
      </c>
      <c r="EI5268">
        <v>7908586.6081971023</v>
      </c>
      <c r="EJ5268">
        <v>168593.69314822208</v>
      </c>
      <c r="EK5268">
        <v>8993674.5391667616</v>
      </c>
      <c r="EL5268">
        <v>408746.16701705218</v>
      </c>
      <c r="EM5268">
        <v>8703641.5321790092</v>
      </c>
      <c r="EN5268">
        <v>165516.24991858072</v>
      </c>
      <c r="EO5268">
        <v>9121861.3658837955</v>
      </c>
      <c r="EP5268">
        <v>1590193.2001555238</v>
      </c>
      <c r="EQ5268">
        <v>171954.2814894882</v>
      </c>
      <c r="ER5268">
        <v>7645168.6243807152</v>
      </c>
      <c r="ES5268">
        <v>161056.36519669089</v>
      </c>
      <c r="ET5268">
        <v>3296303.2493751189</v>
      </c>
      <c r="EU5268">
        <v>4542343.2679162966</v>
      </c>
      <c r="EV5268">
        <v>4178944.9192401106</v>
      </c>
      <c r="EW5268">
        <v>8984273.5840253476</v>
      </c>
      <c r="EX5268">
        <v>694720.92958418233</v>
      </c>
      <c r="EY5268">
        <v>164654.04298705087</v>
      </c>
      <c r="EZ5268">
        <v>7492265.1125562852</v>
      </c>
      <c r="FA5268">
        <v>164343.22893916926</v>
      </c>
      <c r="FB5268">
        <v>6368558.9215276139</v>
      </c>
      <c r="FC5268">
        <v>2724484.9151918343</v>
      </c>
      <c r="FD5268">
        <v>2622939.0042289896</v>
      </c>
      <c r="FE5268">
        <v>1615792.7189477386</v>
      </c>
      <c r="FF5268">
        <v>2203482.0259616636</v>
      </c>
      <c r="FG5268">
        <v>6338572.7842994258</v>
      </c>
      <c r="FH5268">
        <v>5891879.3459728602</v>
      </c>
      <c r="FI5268">
        <v>349793.79732194915</v>
      </c>
      <c r="FJ5268">
        <v>6282342.1705163401</v>
      </c>
      <c r="FK5268">
        <v>1470559.9506833639</v>
      </c>
      <c r="FL5268">
        <v>3839896.4043766786</v>
      </c>
      <c r="FM5268">
        <v>4720248.0092379367</v>
      </c>
      <c r="FN5268">
        <v>4770710.812318421</v>
      </c>
      <c r="FO5268">
        <v>6300896.3218364678</v>
      </c>
      <c r="FP5268">
        <v>4463057.5801281575</v>
      </c>
      <c r="FQ5268">
        <v>305628.01067660539</v>
      </c>
      <c r="FR5268">
        <v>6264354.0438743262</v>
      </c>
      <c r="FS5268">
        <v>2986054.3612951483</v>
      </c>
      <c r="FT5268">
        <v>6338001.2888315357</v>
      </c>
      <c r="FU5268">
        <v>4956238.8941054083</v>
      </c>
      <c r="FV5268">
        <v>4125272.8157737199</v>
      </c>
      <c r="FW5268">
        <v>3582446.7318511768</v>
      </c>
    </row>
    <row r="5269" spans="1:179" x14ac:dyDescent="0.25">
      <c r="A5269" s="1" t="s">
        <v>5446</v>
      </c>
      <c r="B5269">
        <v>0</v>
      </c>
      <c r="C5269">
        <v>0</v>
      </c>
      <c r="D5269">
        <v>0</v>
      </c>
      <c r="E5269">
        <v>38880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2343600</v>
      </c>
      <c r="W5269">
        <v>2343600</v>
      </c>
      <c r="X5269">
        <v>2332800</v>
      </c>
      <c r="Y5269">
        <v>2332800</v>
      </c>
      <c r="Z5269">
        <v>2332800</v>
      </c>
      <c r="AA5269">
        <v>2332800</v>
      </c>
      <c r="AB5269">
        <v>2332800</v>
      </c>
      <c r="AC5269">
        <v>233280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1036800</v>
      </c>
      <c r="AK5269">
        <v>0</v>
      </c>
      <c r="AL5269">
        <v>1166400</v>
      </c>
      <c r="AM5269">
        <v>2332800</v>
      </c>
      <c r="AN5269">
        <v>0</v>
      </c>
      <c r="AO5269">
        <v>0</v>
      </c>
      <c r="AP5269">
        <v>0</v>
      </c>
      <c r="AQ5269">
        <v>0</v>
      </c>
      <c r="AR5269">
        <v>2332800</v>
      </c>
      <c r="AS5269">
        <v>1166400</v>
      </c>
      <c r="AT5269">
        <v>2332800</v>
      </c>
      <c r="AU5269">
        <v>0</v>
      </c>
      <c r="AV5269">
        <v>518400</v>
      </c>
      <c r="AW5269">
        <v>129600</v>
      </c>
      <c r="AX5269">
        <v>0</v>
      </c>
      <c r="AY5269">
        <v>0</v>
      </c>
      <c r="AZ5269">
        <v>5961600</v>
      </c>
      <c r="BA5269">
        <v>2592000</v>
      </c>
      <c r="BB5269">
        <v>1814400</v>
      </c>
      <c r="BC5269">
        <v>0</v>
      </c>
      <c r="BD5269">
        <v>2462400</v>
      </c>
      <c r="BE5269">
        <v>0</v>
      </c>
      <c r="BF5269">
        <v>0</v>
      </c>
      <c r="BG5269">
        <v>648000</v>
      </c>
      <c r="BH5269">
        <v>0</v>
      </c>
      <c r="BI5269">
        <v>0</v>
      </c>
      <c r="BJ5269">
        <v>0</v>
      </c>
      <c r="BK5269">
        <v>0</v>
      </c>
      <c r="BL5269">
        <v>777600</v>
      </c>
      <c r="BM5269">
        <v>129600</v>
      </c>
      <c r="BN5269">
        <v>388800</v>
      </c>
      <c r="BO5269">
        <v>259200</v>
      </c>
      <c r="BP5269">
        <v>518400</v>
      </c>
      <c r="BQ5269">
        <v>518400</v>
      </c>
      <c r="BR5269">
        <v>518400</v>
      </c>
      <c r="BS5269">
        <v>6505123.9805033086</v>
      </c>
      <c r="BT5269">
        <v>190957.39687129119</v>
      </c>
      <c r="BU5269">
        <v>6533794.0102336407</v>
      </c>
      <c r="BV5269">
        <v>158236.71214832881</v>
      </c>
      <c r="BW5269">
        <v>4559313.4257046785</v>
      </c>
      <c r="BX5269">
        <v>161573.53113313005</v>
      </c>
      <c r="BY5269">
        <v>6171223.5351279909</v>
      </c>
      <c r="BZ5269">
        <v>159871.60996107053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8854024.7282018699</v>
      </c>
      <c r="CL5269">
        <v>172918.01890096866</v>
      </c>
      <c r="CM5269">
        <v>7107503.973957655</v>
      </c>
      <c r="CN5269">
        <v>170840.35427384876</v>
      </c>
      <c r="CO5269">
        <v>0</v>
      </c>
      <c r="CP5269">
        <v>0</v>
      </c>
      <c r="CQ5269">
        <v>4911328.022038932</v>
      </c>
      <c r="CR5269">
        <v>173140.9833914818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9098578.6555989422</v>
      </c>
      <c r="DB5269">
        <v>1709473.2217572103</v>
      </c>
      <c r="DC5269">
        <v>0</v>
      </c>
      <c r="DD5269">
        <v>0</v>
      </c>
      <c r="DE5269">
        <v>9213104.6690574065</v>
      </c>
      <c r="DF5269">
        <v>2124627.8479639427</v>
      </c>
      <c r="DG5269">
        <v>9213350.7371283304</v>
      </c>
      <c r="DH5269">
        <v>6030630.5814036727</v>
      </c>
      <c r="DI5269">
        <v>9194795.9336295463</v>
      </c>
      <c r="DJ5269">
        <v>1860965.1042245557</v>
      </c>
      <c r="DK5269">
        <v>9164353.2981878296</v>
      </c>
      <c r="DL5269">
        <v>558246.24799764575</v>
      </c>
      <c r="DM5269">
        <v>9136554.8025717773</v>
      </c>
      <c r="DN5269">
        <v>894621.0619492085</v>
      </c>
      <c r="DO5269">
        <v>9180913.4659350011</v>
      </c>
      <c r="DP5269">
        <v>3218024.9531395333</v>
      </c>
      <c r="DQ5269">
        <v>4544806.7156732762</v>
      </c>
      <c r="DR5269">
        <v>219086.31712044426</v>
      </c>
      <c r="DS5269">
        <v>95994.383193165748</v>
      </c>
      <c r="DT5269">
        <v>95994.383193165748</v>
      </c>
      <c r="DU5269">
        <v>101013.02994091845</v>
      </c>
      <c r="DV5269">
        <v>202343.33871667983</v>
      </c>
      <c r="DW5269">
        <v>0</v>
      </c>
      <c r="DX5269">
        <v>0</v>
      </c>
      <c r="DY5269">
        <v>2284118.6571533</v>
      </c>
      <c r="DZ5269">
        <v>3826137.1651975685</v>
      </c>
      <c r="EA5269">
        <v>4362050.2476637112</v>
      </c>
      <c r="EB5269">
        <v>9331237.6758052986</v>
      </c>
      <c r="EC5269">
        <v>2599111.4139784654</v>
      </c>
      <c r="ED5269">
        <v>186327.63574514983</v>
      </c>
      <c r="EE5269">
        <v>6888377.3794454113</v>
      </c>
      <c r="EF5269">
        <v>170570.05462028846</v>
      </c>
      <c r="EG5269">
        <v>170570.05462029349</v>
      </c>
      <c r="EH5269">
        <v>170570.05462029349</v>
      </c>
      <c r="EI5269">
        <v>8152365.6399278753</v>
      </c>
      <c r="EJ5269">
        <v>169401.89478155266</v>
      </c>
      <c r="EK5269">
        <v>9021547.5647671185</v>
      </c>
      <c r="EL5269">
        <v>1173314.2946380267</v>
      </c>
      <c r="EM5269">
        <v>9020730.5874335933</v>
      </c>
      <c r="EN5269">
        <v>285606.08583439648</v>
      </c>
      <c r="EO5269">
        <v>9145544.0146267153</v>
      </c>
      <c r="EP5269">
        <v>2090751.3805522141</v>
      </c>
      <c r="EQ5269">
        <v>172604.87228974624</v>
      </c>
      <c r="ER5269">
        <v>7918931.9427249441</v>
      </c>
      <c r="ES5269">
        <v>161306.27958012163</v>
      </c>
      <c r="ET5269">
        <v>3393503.9330114471</v>
      </c>
      <c r="EU5269">
        <v>4691801.2945526596</v>
      </c>
      <c r="EV5269">
        <v>4326211.9164447123</v>
      </c>
      <c r="EW5269">
        <v>9000913.7743634079</v>
      </c>
      <c r="EX5269">
        <v>1225460.158657019</v>
      </c>
      <c r="EY5269">
        <v>164858.13810920715</v>
      </c>
      <c r="EZ5269">
        <v>7970058.2692600694</v>
      </c>
      <c r="FA5269">
        <v>163948.25587952821</v>
      </c>
      <c r="FB5269">
        <v>6718360.4574479321</v>
      </c>
      <c r="FC5269">
        <v>3017966.8044517823</v>
      </c>
      <c r="FD5269">
        <v>2791498.9251870369</v>
      </c>
      <c r="FE5269">
        <v>1790209.6449756012</v>
      </c>
      <c r="FF5269">
        <v>2826262.8112625745</v>
      </c>
      <c r="FG5269">
        <v>6351349.4607457202</v>
      </c>
      <c r="FH5269">
        <v>6351349.4607457202</v>
      </c>
      <c r="FI5269">
        <v>926719.5500137934</v>
      </c>
      <c r="FJ5269">
        <v>6297406.2434877781</v>
      </c>
      <c r="FK5269">
        <v>2005559.2182436562</v>
      </c>
      <c r="FL5269">
        <v>4028488.9938208335</v>
      </c>
      <c r="FM5269">
        <v>4955653.3736674218</v>
      </c>
      <c r="FN5269">
        <v>5013528.8427896425</v>
      </c>
      <c r="FO5269">
        <v>6317099.3936590571</v>
      </c>
      <c r="FP5269">
        <v>5160614.6807081876</v>
      </c>
      <c r="FQ5269">
        <v>306850.67520356871</v>
      </c>
      <c r="FR5269">
        <v>6276541.3367910953</v>
      </c>
      <c r="FS5269">
        <v>3699750.0949378633</v>
      </c>
      <c r="FT5269">
        <v>6351349.4607457202</v>
      </c>
      <c r="FU5269">
        <v>5470071.6996720647</v>
      </c>
      <c r="FV5269">
        <v>4534955.1488184342</v>
      </c>
      <c r="FW5269">
        <v>3970554.8505481891</v>
      </c>
    </row>
    <row r="5270" spans="1:179" x14ac:dyDescent="0.25">
      <c r="A5270" s="1" t="s">
        <v>5447</v>
      </c>
      <c r="B5270">
        <v>0</v>
      </c>
      <c r="C5270">
        <v>0</v>
      </c>
      <c r="D5270">
        <v>0</v>
      </c>
      <c r="E5270">
        <v>38880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2343600</v>
      </c>
      <c r="U5270">
        <v>0</v>
      </c>
      <c r="V5270">
        <v>2343600</v>
      </c>
      <c r="W5270">
        <v>0</v>
      </c>
      <c r="X5270">
        <v>0</v>
      </c>
      <c r="Y5270">
        <v>116640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518400</v>
      </c>
      <c r="AK5270">
        <v>0</v>
      </c>
      <c r="AL5270">
        <v>0</v>
      </c>
      <c r="AM5270">
        <v>2332800</v>
      </c>
      <c r="AN5270">
        <v>2332800</v>
      </c>
      <c r="AO5270">
        <v>2332800</v>
      </c>
      <c r="AP5270">
        <v>2332800</v>
      </c>
      <c r="AQ5270">
        <v>2332800</v>
      </c>
      <c r="AR5270">
        <v>1166400</v>
      </c>
      <c r="AS5270">
        <v>0</v>
      </c>
      <c r="AT5270">
        <v>0</v>
      </c>
      <c r="AU5270">
        <v>0</v>
      </c>
      <c r="AV5270">
        <v>518400</v>
      </c>
      <c r="AW5270">
        <v>129600</v>
      </c>
      <c r="AX5270">
        <v>0</v>
      </c>
      <c r="AY5270">
        <v>0</v>
      </c>
      <c r="AZ5270">
        <v>5961600</v>
      </c>
      <c r="BA5270">
        <v>2592000</v>
      </c>
      <c r="BB5270">
        <v>1814400</v>
      </c>
      <c r="BC5270">
        <v>0</v>
      </c>
      <c r="BD5270">
        <v>2462400</v>
      </c>
      <c r="BE5270">
        <v>0</v>
      </c>
      <c r="BF5270">
        <v>0</v>
      </c>
      <c r="BG5270">
        <v>648000</v>
      </c>
      <c r="BH5270">
        <v>0</v>
      </c>
      <c r="BI5270">
        <v>0</v>
      </c>
      <c r="BJ5270">
        <v>0</v>
      </c>
      <c r="BK5270">
        <v>0</v>
      </c>
      <c r="BL5270">
        <v>777600</v>
      </c>
      <c r="BM5270">
        <v>129600</v>
      </c>
      <c r="BN5270">
        <v>388800</v>
      </c>
      <c r="BO5270">
        <v>259200</v>
      </c>
      <c r="BP5270">
        <v>518400</v>
      </c>
      <c r="BQ5270">
        <v>518400</v>
      </c>
      <c r="BR5270">
        <v>518400</v>
      </c>
      <c r="BS5270">
        <v>6732100.1805215999</v>
      </c>
      <c r="BT5270">
        <v>189031.76124900373</v>
      </c>
      <c r="BU5270">
        <v>8467480.399125956</v>
      </c>
      <c r="BV5270">
        <v>159949.88655117017</v>
      </c>
      <c r="BW5270">
        <v>4542431.0538563095</v>
      </c>
      <c r="BX5270">
        <v>160588.57668561881</v>
      </c>
      <c r="BY5270">
        <v>5961151.7525086757</v>
      </c>
      <c r="BZ5270">
        <v>158154.66499617073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7181519.9743707841</v>
      </c>
      <c r="CL5270">
        <v>169330.74237136688</v>
      </c>
      <c r="CM5270">
        <v>4890392.3917414481</v>
      </c>
      <c r="CN5270">
        <v>168028.85140369559</v>
      </c>
      <c r="CO5270">
        <v>0</v>
      </c>
      <c r="CP5270">
        <v>0</v>
      </c>
      <c r="CQ5270">
        <v>8078607.0028402759</v>
      </c>
      <c r="CR5270">
        <v>174949.06876838964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8685136.8179667313</v>
      </c>
      <c r="DB5270">
        <v>1048541.5412674703</v>
      </c>
      <c r="DC5270">
        <v>0</v>
      </c>
      <c r="DD5270">
        <v>0</v>
      </c>
      <c r="DE5270">
        <v>9245048.0864317939</v>
      </c>
      <c r="DF5270">
        <v>4300916.900891548</v>
      </c>
      <c r="DG5270">
        <v>9210888.6412933432</v>
      </c>
      <c r="DH5270">
        <v>4288187.375437825</v>
      </c>
      <c r="DI5270">
        <v>8212388.6432979498</v>
      </c>
      <c r="DJ5270">
        <v>175042.85663907582</v>
      </c>
      <c r="DK5270">
        <v>7891280.9641267424</v>
      </c>
      <c r="DL5270">
        <v>174350.62296263402</v>
      </c>
      <c r="DM5270">
        <v>8806111.5516664572</v>
      </c>
      <c r="DN5270">
        <v>171816.18794962071</v>
      </c>
      <c r="DO5270">
        <v>9183685.5683540087</v>
      </c>
      <c r="DP5270">
        <v>2235282.2084857058</v>
      </c>
      <c r="DQ5270">
        <v>2266525.7987463833</v>
      </c>
      <c r="DR5270">
        <v>210897.10460738587</v>
      </c>
      <c r="DS5270">
        <v>1559170.9358978264</v>
      </c>
      <c r="DT5270">
        <v>224347.44917547039</v>
      </c>
      <c r="DU5270">
        <v>6444933.9086624607</v>
      </c>
      <c r="DV5270">
        <v>217858.49046988291</v>
      </c>
      <c r="DW5270">
        <v>5934226.1683659628</v>
      </c>
      <c r="DX5270">
        <v>218575.73393006556</v>
      </c>
      <c r="DY5270">
        <v>2323702.8875890276</v>
      </c>
      <c r="DZ5270">
        <v>3932785.6136895921</v>
      </c>
      <c r="EA5270">
        <v>4503271.7352545671</v>
      </c>
      <c r="EB5270">
        <v>9343150.5424243193</v>
      </c>
      <c r="EC5270">
        <v>2975605.9802604602</v>
      </c>
      <c r="ED5270">
        <v>186615.65991636983</v>
      </c>
      <c r="EE5270">
        <v>6996139.5456035817</v>
      </c>
      <c r="EF5270">
        <v>170691.7704961398</v>
      </c>
      <c r="EG5270">
        <v>170691.77049614186</v>
      </c>
      <c r="EH5270">
        <v>170691.77049614146</v>
      </c>
      <c r="EI5270">
        <v>8277625.2186865751</v>
      </c>
      <c r="EJ5270">
        <v>169551.46592687076</v>
      </c>
      <c r="EK5270">
        <v>9015956.2021509558</v>
      </c>
      <c r="EL5270">
        <v>1561407.1495670835</v>
      </c>
      <c r="EM5270">
        <v>9023202.3180281483</v>
      </c>
      <c r="EN5270">
        <v>603913.36773086793</v>
      </c>
      <c r="EO5270">
        <v>9154548.8340207636</v>
      </c>
      <c r="EP5270">
        <v>2310483.7879794631</v>
      </c>
      <c r="EQ5270">
        <v>172638.42789260938</v>
      </c>
      <c r="ER5270">
        <v>7997179.151858055</v>
      </c>
      <c r="ES5270">
        <v>161256.28934657626</v>
      </c>
      <c r="ET5270">
        <v>3444625.6781786541</v>
      </c>
      <c r="EU5270">
        <v>4758104.1694421954</v>
      </c>
      <c r="EV5270">
        <v>4392727.5701058675</v>
      </c>
      <c r="EW5270">
        <v>9004455.3092847839</v>
      </c>
      <c r="EX5270">
        <v>1501741.387101541</v>
      </c>
      <c r="EY5270">
        <v>164636.95511050438</v>
      </c>
      <c r="EZ5270">
        <v>8214956.1199163478</v>
      </c>
      <c r="FA5270">
        <v>163270.41014100108</v>
      </c>
      <c r="FB5270">
        <v>6943738.4561641337</v>
      </c>
      <c r="FC5270">
        <v>3172365.2008429808</v>
      </c>
      <c r="FD5270">
        <v>2344703.5142169753</v>
      </c>
      <c r="FE5270">
        <v>1900492.0523344914</v>
      </c>
      <c r="FF5270">
        <v>3139488.9679033873</v>
      </c>
      <c r="FG5270">
        <v>6359497.5339599196</v>
      </c>
      <c r="FH5270">
        <v>6359497.5339599196</v>
      </c>
      <c r="FI5270">
        <v>1484603.7047979832</v>
      </c>
      <c r="FJ5270">
        <v>6301529.1972602904</v>
      </c>
      <c r="FK5270">
        <v>2233048.704621153</v>
      </c>
      <c r="FL5270">
        <v>4121465.7333687861</v>
      </c>
      <c r="FM5270">
        <v>5063581.7632509135</v>
      </c>
      <c r="FN5270">
        <v>5132785.3286768878</v>
      </c>
      <c r="FO5270">
        <v>6320758.5511285411</v>
      </c>
      <c r="FP5270">
        <v>5504432.2413409632</v>
      </c>
      <c r="FQ5270">
        <v>306488.91387492913</v>
      </c>
      <c r="FR5270">
        <v>6275876.3958850615</v>
      </c>
      <c r="FS5270">
        <v>4137869.6950436495</v>
      </c>
      <c r="FT5270">
        <v>6359497.5339599196</v>
      </c>
      <c r="FU5270">
        <v>5763608.536436324</v>
      </c>
      <c r="FV5270">
        <v>4533713.2447674796</v>
      </c>
      <c r="FW5270">
        <v>4191979.9454983259</v>
      </c>
    </row>
    <row r="5271" spans="1:179" x14ac:dyDescent="0.25">
      <c r="A5271" s="1" t="s">
        <v>5448</v>
      </c>
      <c r="B5271">
        <v>0</v>
      </c>
      <c r="C5271">
        <v>0</v>
      </c>
      <c r="D5271">
        <v>0</v>
      </c>
      <c r="E5271">
        <v>77760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1193400</v>
      </c>
      <c r="P5271">
        <v>0</v>
      </c>
      <c r="Q5271">
        <v>0</v>
      </c>
      <c r="R5271">
        <v>0</v>
      </c>
      <c r="S5271">
        <v>0</v>
      </c>
      <c r="T5271">
        <v>2343600</v>
      </c>
      <c r="U5271">
        <v>0</v>
      </c>
      <c r="V5271">
        <v>1171800</v>
      </c>
      <c r="W5271">
        <v>2343600</v>
      </c>
      <c r="X5271">
        <v>1166400</v>
      </c>
      <c r="Y5271">
        <v>1166400</v>
      </c>
      <c r="Z5271">
        <v>1166400</v>
      </c>
      <c r="AA5271">
        <v>1166400</v>
      </c>
      <c r="AB5271">
        <v>1166400</v>
      </c>
      <c r="AC5271">
        <v>1166400</v>
      </c>
      <c r="AD5271">
        <v>842400</v>
      </c>
      <c r="AE5271">
        <v>842400</v>
      </c>
      <c r="AF5271">
        <v>84240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2332800</v>
      </c>
      <c r="AN5271">
        <v>2332800</v>
      </c>
      <c r="AO5271">
        <v>2332800</v>
      </c>
      <c r="AP5271">
        <v>2332800</v>
      </c>
      <c r="AQ5271">
        <v>2332800</v>
      </c>
      <c r="AR5271">
        <v>1166400</v>
      </c>
      <c r="AS5271">
        <v>0</v>
      </c>
      <c r="AT5271">
        <v>0</v>
      </c>
      <c r="AU5271">
        <v>0</v>
      </c>
      <c r="AV5271">
        <v>518400</v>
      </c>
      <c r="AW5271">
        <v>129600</v>
      </c>
      <c r="AX5271">
        <v>0</v>
      </c>
      <c r="AY5271">
        <v>0</v>
      </c>
      <c r="AZ5271">
        <v>5961600</v>
      </c>
      <c r="BA5271">
        <v>2592000</v>
      </c>
      <c r="BB5271">
        <v>1814400</v>
      </c>
      <c r="BC5271">
        <v>0</v>
      </c>
      <c r="BD5271">
        <v>2462400</v>
      </c>
      <c r="BE5271">
        <v>0</v>
      </c>
      <c r="BF5271">
        <v>0</v>
      </c>
      <c r="BG5271">
        <v>648000</v>
      </c>
      <c r="BH5271">
        <v>0</v>
      </c>
      <c r="BI5271">
        <v>0</v>
      </c>
      <c r="BJ5271">
        <v>0</v>
      </c>
      <c r="BK5271">
        <v>0</v>
      </c>
      <c r="BL5271">
        <v>777600</v>
      </c>
      <c r="BM5271">
        <v>129600</v>
      </c>
      <c r="BN5271">
        <v>388800</v>
      </c>
      <c r="BO5271">
        <v>259200</v>
      </c>
      <c r="BP5271">
        <v>518400</v>
      </c>
      <c r="BQ5271">
        <v>518400</v>
      </c>
      <c r="BR5271">
        <v>518400</v>
      </c>
      <c r="BS5271">
        <v>6552656.7842753828</v>
      </c>
      <c r="BT5271">
        <v>189236.53875693446</v>
      </c>
      <c r="BU5271">
        <v>8493310.3308830615</v>
      </c>
      <c r="BV5271">
        <v>162328.73856042232</v>
      </c>
      <c r="BW5271">
        <v>4385541.9322878094</v>
      </c>
      <c r="BX5271">
        <v>160894.27217171353</v>
      </c>
      <c r="BY5271">
        <v>6972393.9739242531</v>
      </c>
      <c r="BZ5271">
        <v>160225.14855243298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7518950.0434839586</v>
      </c>
      <c r="CL5271">
        <v>169341.26598366103</v>
      </c>
      <c r="CM5271">
        <v>4397761.4556181887</v>
      </c>
      <c r="CN5271">
        <v>167242.0132114281</v>
      </c>
      <c r="CO5271">
        <v>8354695.3826511428</v>
      </c>
      <c r="CP5271">
        <v>1428719.4792027953</v>
      </c>
      <c r="CQ5271">
        <v>8280253.9934021132</v>
      </c>
      <c r="CR5271">
        <v>176767.66198533529</v>
      </c>
      <c r="CS5271">
        <v>4539509.2617248809</v>
      </c>
      <c r="CT5271">
        <v>1594243.8003716187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8563463.8983453233</v>
      </c>
      <c r="DB5271">
        <v>242031.19975356545</v>
      </c>
      <c r="DC5271">
        <v>4690145.729456041</v>
      </c>
      <c r="DD5271">
        <v>3676563.0838338109</v>
      </c>
      <c r="DE5271">
        <v>9290758.6361871138</v>
      </c>
      <c r="DF5271">
        <v>5110673.8393353187</v>
      </c>
      <c r="DG5271">
        <v>9234355.2378087062</v>
      </c>
      <c r="DH5271">
        <v>3800796.0999129</v>
      </c>
      <c r="DI5271">
        <v>8752848.9756026287</v>
      </c>
      <c r="DJ5271">
        <v>1661066.0654480942</v>
      </c>
      <c r="DK5271">
        <v>8493260.9937651698</v>
      </c>
      <c r="DL5271">
        <v>175917.66567437389</v>
      </c>
      <c r="DM5271">
        <v>9151428.4833127446</v>
      </c>
      <c r="DN5271">
        <v>414675.76832695492</v>
      </c>
      <c r="DO5271">
        <v>9203638.4928666353</v>
      </c>
      <c r="DP5271">
        <v>1828334.6502198218</v>
      </c>
      <c r="DQ5271">
        <v>3251172.927501027</v>
      </c>
      <c r="DR5271">
        <v>205623.68079679256</v>
      </c>
      <c r="DS5271">
        <v>3142786.2885698089</v>
      </c>
      <c r="DT5271">
        <v>216400.40316127727</v>
      </c>
      <c r="DU5271">
        <v>5723173.3341334267</v>
      </c>
      <c r="DV5271">
        <v>207074.94339152286</v>
      </c>
      <c r="DW5271">
        <v>5868662.6782636056</v>
      </c>
      <c r="DX5271">
        <v>206818.04838016946</v>
      </c>
      <c r="DY5271">
        <v>2272412.2991227908</v>
      </c>
      <c r="DZ5271">
        <v>3559989.1734875599</v>
      </c>
      <c r="EA5271">
        <v>4252046.9876511097</v>
      </c>
      <c r="EB5271">
        <v>9362619.8765593842</v>
      </c>
      <c r="EC5271">
        <v>3509538.2989614364</v>
      </c>
      <c r="ED5271">
        <v>187325.88525485451</v>
      </c>
      <c r="EE5271">
        <v>7107588.8749509808</v>
      </c>
      <c r="EF5271">
        <v>171201.34385823048</v>
      </c>
      <c r="EG5271">
        <v>171201.34385823095</v>
      </c>
      <c r="EH5271">
        <v>171201.34385822987</v>
      </c>
      <c r="EI5271">
        <v>8309786.7081455737</v>
      </c>
      <c r="EJ5271">
        <v>170183.13985770656</v>
      </c>
      <c r="EK5271">
        <v>8879393.7344679032</v>
      </c>
      <c r="EL5271">
        <v>1003890.3959325309</v>
      </c>
      <c r="EM5271">
        <v>9036375.0058441088</v>
      </c>
      <c r="EN5271">
        <v>537460.46454715589</v>
      </c>
      <c r="EO5271">
        <v>9177591.5391868018</v>
      </c>
      <c r="EP5271">
        <v>2243072.7112819441</v>
      </c>
      <c r="EQ5271">
        <v>173349.04630758188</v>
      </c>
      <c r="ER5271">
        <v>7760743.1829131562</v>
      </c>
      <c r="ES5271">
        <v>161999.29189718334</v>
      </c>
      <c r="ET5271">
        <v>3521686.3016067096</v>
      </c>
      <c r="EU5271">
        <v>4669673.5994216464</v>
      </c>
      <c r="EV5271">
        <v>4295815.2833091924</v>
      </c>
      <c r="EW5271">
        <v>8963446.9832239486</v>
      </c>
      <c r="EX5271">
        <v>947315.76680448628</v>
      </c>
      <c r="EY5271">
        <v>165320.2961668332</v>
      </c>
      <c r="EZ5271">
        <v>7833829.4047857253</v>
      </c>
      <c r="FA5271">
        <v>163733.01565347615</v>
      </c>
      <c r="FB5271">
        <v>6968503.0080349501</v>
      </c>
      <c r="FC5271">
        <v>3252482.0488114217</v>
      </c>
      <c r="FD5271">
        <v>1989933.3772762488</v>
      </c>
      <c r="FE5271">
        <v>2050065.6579415631</v>
      </c>
      <c r="FF5271">
        <v>3538714.8484586291</v>
      </c>
      <c r="FG5271">
        <v>6370321.8088974766</v>
      </c>
      <c r="FH5271">
        <v>6370321.8088974766</v>
      </c>
      <c r="FI5271">
        <v>2011239.2301282163</v>
      </c>
      <c r="FJ5271">
        <v>6318863.1678468473</v>
      </c>
      <c r="FK5271">
        <v>2210345.640257285</v>
      </c>
      <c r="FL5271">
        <v>4268833.3090479281</v>
      </c>
      <c r="FM5271">
        <v>5102100.0708905794</v>
      </c>
      <c r="FN5271">
        <v>5185211.0110952565</v>
      </c>
      <c r="FO5271">
        <v>6336397.5376241487</v>
      </c>
      <c r="FP5271">
        <v>5600990.7878955891</v>
      </c>
      <c r="FQ5271">
        <v>307765.83382421552</v>
      </c>
      <c r="FR5271">
        <v>6288057.9368068557</v>
      </c>
      <c r="FS5271">
        <v>4300010.8930977229</v>
      </c>
      <c r="FT5271">
        <v>6370321.8088974766</v>
      </c>
      <c r="FU5271">
        <v>6112549.7307800716</v>
      </c>
      <c r="FV5271">
        <v>4658839.3156700097</v>
      </c>
      <c r="FW5271">
        <v>4519651.9287277991</v>
      </c>
    </row>
    <row r="5272" spans="1:179" x14ac:dyDescent="0.25">
      <c r="A5272" s="1" t="s">
        <v>5449</v>
      </c>
      <c r="B5272">
        <v>0</v>
      </c>
      <c r="C5272">
        <v>0</v>
      </c>
      <c r="D5272">
        <v>0</v>
      </c>
      <c r="E5272">
        <v>77760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2386800</v>
      </c>
      <c r="P5272">
        <v>0</v>
      </c>
      <c r="Q5272">
        <v>0</v>
      </c>
      <c r="R5272">
        <v>0</v>
      </c>
      <c r="S5272">
        <v>0</v>
      </c>
      <c r="T5272">
        <v>2343600</v>
      </c>
      <c r="U5272">
        <v>0</v>
      </c>
      <c r="V5272">
        <v>0</v>
      </c>
      <c r="W5272">
        <v>2343600</v>
      </c>
      <c r="X5272">
        <v>2332800</v>
      </c>
      <c r="Y5272">
        <v>2332800</v>
      </c>
      <c r="Z5272">
        <v>2332800</v>
      </c>
      <c r="AA5272">
        <v>2332800</v>
      </c>
      <c r="AB5272">
        <v>2332800</v>
      </c>
      <c r="AC5272">
        <v>2332800</v>
      </c>
      <c r="AD5272">
        <v>1684800</v>
      </c>
      <c r="AE5272">
        <v>1684800</v>
      </c>
      <c r="AF5272">
        <v>168480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2332800</v>
      </c>
      <c r="AN5272">
        <v>2332800</v>
      </c>
      <c r="AO5272">
        <v>2332800</v>
      </c>
      <c r="AP5272">
        <v>2332800</v>
      </c>
      <c r="AQ5272">
        <v>2332800</v>
      </c>
      <c r="AR5272">
        <v>2332800</v>
      </c>
      <c r="AS5272">
        <v>0</v>
      </c>
      <c r="AT5272">
        <v>0</v>
      </c>
      <c r="AU5272">
        <v>0</v>
      </c>
      <c r="AV5272">
        <v>518400</v>
      </c>
      <c r="AW5272">
        <v>129600</v>
      </c>
      <c r="AX5272">
        <v>0</v>
      </c>
      <c r="AY5272">
        <v>0</v>
      </c>
      <c r="AZ5272">
        <v>5961600</v>
      </c>
      <c r="BA5272">
        <v>2592000</v>
      </c>
      <c r="BB5272">
        <v>1814400</v>
      </c>
      <c r="BC5272">
        <v>0</v>
      </c>
      <c r="BD5272">
        <v>2462400</v>
      </c>
      <c r="BE5272">
        <v>0</v>
      </c>
      <c r="BF5272">
        <v>0</v>
      </c>
      <c r="BG5272">
        <v>648000</v>
      </c>
      <c r="BH5272">
        <v>0</v>
      </c>
      <c r="BI5272">
        <v>0</v>
      </c>
      <c r="BJ5272">
        <v>0</v>
      </c>
      <c r="BK5272">
        <v>0</v>
      </c>
      <c r="BL5272">
        <v>777600</v>
      </c>
      <c r="BM5272">
        <v>129600</v>
      </c>
      <c r="BN5272">
        <v>388800</v>
      </c>
      <c r="BO5272">
        <v>259200</v>
      </c>
      <c r="BP5272">
        <v>518400</v>
      </c>
      <c r="BQ5272">
        <v>518400</v>
      </c>
      <c r="BR5272">
        <v>518400</v>
      </c>
      <c r="BS5272">
        <v>6498001.3354945388</v>
      </c>
      <c r="BT5272">
        <v>192033.06756769679</v>
      </c>
      <c r="BU5272">
        <v>8538580.833596278</v>
      </c>
      <c r="BV5272">
        <v>166083.19870541076</v>
      </c>
      <c r="BW5272">
        <v>4305301.1725494638</v>
      </c>
      <c r="BX5272">
        <v>162351.91589097577</v>
      </c>
      <c r="BY5272">
        <v>7029334.9592396459</v>
      </c>
      <c r="BZ5272">
        <v>161841.20420026389</v>
      </c>
      <c r="CA5272">
        <v>0</v>
      </c>
      <c r="CB5272">
        <v>0</v>
      </c>
      <c r="CC5272">
        <v>4757293.4269659063</v>
      </c>
      <c r="CD5272">
        <v>701592.1802922358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8663389.1411504205</v>
      </c>
      <c r="CL5272">
        <v>174006.47540234544</v>
      </c>
      <c r="CM5272">
        <v>4142251.6704434138</v>
      </c>
      <c r="CN5272">
        <v>169049.84454571499</v>
      </c>
      <c r="CO5272">
        <v>8586795.10888597</v>
      </c>
      <c r="CP5272">
        <v>179443.54298608346</v>
      </c>
      <c r="CQ5272">
        <v>8242615.181476485</v>
      </c>
      <c r="CR5272">
        <v>178153.04095558473</v>
      </c>
      <c r="CS5272">
        <v>9085133.526854584</v>
      </c>
      <c r="CT5272">
        <v>202992.10971974474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9178723.8333916813</v>
      </c>
      <c r="DB5272">
        <v>1133401.034827563</v>
      </c>
      <c r="DC5272">
        <v>9331158.9149082098</v>
      </c>
      <c r="DD5272">
        <v>2357590.8827744145</v>
      </c>
      <c r="DE5272">
        <v>9328800.406948572</v>
      </c>
      <c r="DF5272">
        <v>5724233.2223766958</v>
      </c>
      <c r="DG5272">
        <v>9302182.6713262554</v>
      </c>
      <c r="DH5272">
        <v>6542768.6379182274</v>
      </c>
      <c r="DI5272">
        <v>9298081.335162323</v>
      </c>
      <c r="DJ5272">
        <v>4231547.1735793669</v>
      </c>
      <c r="DK5272">
        <v>9213397.638316974</v>
      </c>
      <c r="DL5272">
        <v>287371.94544866151</v>
      </c>
      <c r="DM5272">
        <v>9196818.9780791104</v>
      </c>
      <c r="DN5272">
        <v>1147862.4700714729</v>
      </c>
      <c r="DO5272">
        <v>9216328.610020645</v>
      </c>
      <c r="DP5272">
        <v>810288.28020297398</v>
      </c>
      <c r="DQ5272">
        <v>4846164.8138362132</v>
      </c>
      <c r="DR5272">
        <v>207667.30465632549</v>
      </c>
      <c r="DS5272">
        <v>5061910.3208466545</v>
      </c>
      <c r="DT5272">
        <v>213697.01592625162</v>
      </c>
      <c r="DU5272">
        <v>4956610.0708106253</v>
      </c>
      <c r="DV5272">
        <v>205666.77103538762</v>
      </c>
      <c r="DW5272">
        <v>5946341.559544947</v>
      </c>
      <c r="DX5272">
        <v>205535.06678521546</v>
      </c>
      <c r="DY5272">
        <v>1782742.8996301924</v>
      </c>
      <c r="DZ5272">
        <v>2884915.8738165041</v>
      </c>
      <c r="EA5272">
        <v>3723948.7698727762</v>
      </c>
      <c r="EB5272">
        <v>9391963.8071410656</v>
      </c>
      <c r="EC5272">
        <v>4379313.0422784537</v>
      </c>
      <c r="ED5272">
        <v>187870.73395807165</v>
      </c>
      <c r="EE5272">
        <v>7315687.6770612691</v>
      </c>
      <c r="EF5272">
        <v>171897.55035329558</v>
      </c>
      <c r="EG5272">
        <v>171897.55035329898</v>
      </c>
      <c r="EH5272">
        <v>171897.55035329729</v>
      </c>
      <c r="EI5272">
        <v>8471596.5573766492</v>
      </c>
      <c r="EJ5272">
        <v>171246.67984904334</v>
      </c>
      <c r="EK5272">
        <v>9047509.2565800138</v>
      </c>
      <c r="EL5272">
        <v>250058.37618453693</v>
      </c>
      <c r="EM5272">
        <v>9087633.2079259902</v>
      </c>
      <c r="EN5272">
        <v>617869.88804030675</v>
      </c>
      <c r="EO5272">
        <v>9220992.8500839509</v>
      </c>
      <c r="EP5272">
        <v>2391604.6744189658</v>
      </c>
      <c r="EQ5272">
        <v>174662.97129608624</v>
      </c>
      <c r="ER5272">
        <v>7370120.9308062131</v>
      </c>
      <c r="ES5272">
        <v>164083.87335994959</v>
      </c>
      <c r="ET5272">
        <v>3637596.3765276149</v>
      </c>
      <c r="EU5272">
        <v>4650764.5187035175</v>
      </c>
      <c r="EV5272">
        <v>4267511.1830000263</v>
      </c>
      <c r="EW5272">
        <v>9092301.5026178621</v>
      </c>
      <c r="EX5272">
        <v>431589.97957171238</v>
      </c>
      <c r="EY5272">
        <v>167591.6429056786</v>
      </c>
      <c r="EZ5272">
        <v>7578209.7253852952</v>
      </c>
      <c r="FA5272">
        <v>166082.63340005383</v>
      </c>
      <c r="FB5272">
        <v>7116612.2358255368</v>
      </c>
      <c r="FC5272">
        <v>3430893.0175951496</v>
      </c>
      <c r="FD5272">
        <v>2271486.9710048698</v>
      </c>
      <c r="FE5272">
        <v>2287978.9063648083</v>
      </c>
      <c r="FF5272">
        <v>4162464.3982746536</v>
      </c>
      <c r="FG5272">
        <v>6391101.9127263129</v>
      </c>
      <c r="FH5272">
        <v>6391101.9127263129</v>
      </c>
      <c r="FI5272">
        <v>2945721.8908339688</v>
      </c>
      <c r="FJ5272">
        <v>6354184.6845633332</v>
      </c>
      <c r="FK5272">
        <v>2123563.7485179198</v>
      </c>
      <c r="FL5272">
        <v>4495975.8877178282</v>
      </c>
      <c r="FM5272">
        <v>5233914.0015268652</v>
      </c>
      <c r="FN5272">
        <v>5325492.863625994</v>
      </c>
      <c r="FO5272">
        <v>6363909.5369229633</v>
      </c>
      <c r="FP5272">
        <v>5958658.9387066821</v>
      </c>
      <c r="FQ5272">
        <v>309855.41822602943</v>
      </c>
      <c r="FR5272">
        <v>6315471.3512663413</v>
      </c>
      <c r="FS5272">
        <v>4623674.6099219024</v>
      </c>
      <c r="FT5272">
        <v>6391101.9127263129</v>
      </c>
      <c r="FU5272">
        <v>6378867.4188246187</v>
      </c>
      <c r="FV5272">
        <v>5151001.9889741214</v>
      </c>
      <c r="FW5272">
        <v>5008653.6419462562</v>
      </c>
    </row>
    <row r="5273" spans="1:179" x14ac:dyDescent="0.25">
      <c r="A5273" s="1" t="s">
        <v>5450</v>
      </c>
      <c r="B5273">
        <v>0</v>
      </c>
      <c r="C5273">
        <v>0</v>
      </c>
      <c r="D5273">
        <v>777600</v>
      </c>
      <c r="E5273">
        <v>777600</v>
      </c>
      <c r="F5273">
        <v>0</v>
      </c>
      <c r="G5273">
        <v>1036800</v>
      </c>
      <c r="H5273">
        <v>388800</v>
      </c>
      <c r="I5273">
        <v>38880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2343600</v>
      </c>
      <c r="U5273">
        <v>0</v>
      </c>
      <c r="V5273">
        <v>0</v>
      </c>
      <c r="W5273">
        <v>2343600</v>
      </c>
      <c r="X5273">
        <v>2332800</v>
      </c>
      <c r="Y5273">
        <v>2332800</v>
      </c>
      <c r="Z5273">
        <v>2332800</v>
      </c>
      <c r="AA5273">
        <v>2332800</v>
      </c>
      <c r="AB5273">
        <v>2332800</v>
      </c>
      <c r="AC5273">
        <v>2332800</v>
      </c>
      <c r="AD5273">
        <v>1684800</v>
      </c>
      <c r="AE5273">
        <v>1684800</v>
      </c>
      <c r="AF5273">
        <v>168480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2332800</v>
      </c>
      <c r="AN5273">
        <v>0</v>
      </c>
      <c r="AO5273">
        <v>0</v>
      </c>
      <c r="AP5273">
        <v>0</v>
      </c>
      <c r="AQ5273">
        <v>2332800</v>
      </c>
      <c r="AR5273">
        <v>2332800</v>
      </c>
      <c r="AS5273">
        <v>0</v>
      </c>
      <c r="AT5273">
        <v>0</v>
      </c>
      <c r="AU5273">
        <v>0</v>
      </c>
      <c r="AV5273">
        <v>518400</v>
      </c>
      <c r="AW5273">
        <v>129600</v>
      </c>
      <c r="AX5273">
        <v>0</v>
      </c>
      <c r="AY5273">
        <v>0</v>
      </c>
      <c r="AZ5273">
        <v>5961600</v>
      </c>
      <c r="BA5273">
        <v>2592000</v>
      </c>
      <c r="BB5273">
        <v>1814400</v>
      </c>
      <c r="BC5273">
        <v>0</v>
      </c>
      <c r="BD5273">
        <v>2462400</v>
      </c>
      <c r="BE5273">
        <v>0</v>
      </c>
      <c r="BF5273">
        <v>0</v>
      </c>
      <c r="BG5273">
        <v>648000</v>
      </c>
      <c r="BH5273">
        <v>0</v>
      </c>
      <c r="BI5273">
        <v>0</v>
      </c>
      <c r="BJ5273">
        <v>0</v>
      </c>
      <c r="BK5273">
        <v>0</v>
      </c>
      <c r="BL5273">
        <v>777600</v>
      </c>
      <c r="BM5273">
        <v>129600</v>
      </c>
      <c r="BN5273">
        <v>388800</v>
      </c>
      <c r="BO5273">
        <v>259200</v>
      </c>
      <c r="BP5273">
        <v>518400</v>
      </c>
      <c r="BQ5273">
        <v>518400</v>
      </c>
      <c r="BR5273">
        <v>518400</v>
      </c>
      <c r="BS5273">
        <v>6339258.049098637</v>
      </c>
      <c r="BT5273">
        <v>193548.32743219254</v>
      </c>
      <c r="BU5273">
        <v>9146011.0422798898</v>
      </c>
      <c r="BV5273">
        <v>526796.04589881119</v>
      </c>
      <c r="BW5273">
        <v>5272500.9519836316</v>
      </c>
      <c r="BX5273">
        <v>162849.84849335568</v>
      </c>
      <c r="BY5273">
        <v>7149169.2054616287</v>
      </c>
      <c r="BZ5273">
        <v>162919.92433288859</v>
      </c>
      <c r="CA5273">
        <v>0</v>
      </c>
      <c r="CB5273">
        <v>0</v>
      </c>
      <c r="CC5273">
        <v>8902271.8021189086</v>
      </c>
      <c r="CD5273">
        <v>6267571.2663469873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4124489.7455111616</v>
      </c>
      <c r="CN5273">
        <v>171621.59220280719</v>
      </c>
      <c r="CO5273">
        <v>8469776.3537436463</v>
      </c>
      <c r="CP5273">
        <v>177784.19322361439</v>
      </c>
      <c r="CQ5273">
        <v>8696218.6805722136</v>
      </c>
      <c r="CR5273">
        <v>179873.61740157596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9235641.844516091</v>
      </c>
      <c r="DB5273">
        <v>1600765.3883142215</v>
      </c>
      <c r="DC5273">
        <v>9276200.1229943931</v>
      </c>
      <c r="DD5273">
        <v>1518052.2573622542</v>
      </c>
      <c r="DE5273">
        <v>9359672.0501198843</v>
      </c>
      <c r="DF5273">
        <v>6240528.6413742239</v>
      </c>
      <c r="DG5273">
        <v>9346262.1749405097</v>
      </c>
      <c r="DH5273">
        <v>7148215.1381427813</v>
      </c>
      <c r="DI5273">
        <v>9336661.2893842906</v>
      </c>
      <c r="DJ5273">
        <v>4800765.803283684</v>
      </c>
      <c r="DK5273">
        <v>9292873.4177408665</v>
      </c>
      <c r="DL5273">
        <v>479993.85085164628</v>
      </c>
      <c r="DM5273">
        <v>9225659.4228538461</v>
      </c>
      <c r="DN5273">
        <v>1316075.0639761966</v>
      </c>
      <c r="DO5273">
        <v>9248980.3288747966</v>
      </c>
      <c r="DP5273">
        <v>732915.57706286525</v>
      </c>
      <c r="DQ5273">
        <v>3570906.9431183189</v>
      </c>
      <c r="DR5273">
        <v>216051.76794378954</v>
      </c>
      <c r="DS5273">
        <v>757634.80619139492</v>
      </c>
      <c r="DT5273">
        <v>218876.32371196843</v>
      </c>
      <c r="DU5273">
        <v>1003956.5062495978</v>
      </c>
      <c r="DV5273">
        <v>212360.06157564884</v>
      </c>
      <c r="DW5273">
        <v>6020068.7584389383</v>
      </c>
      <c r="DX5273">
        <v>205327.97784492117</v>
      </c>
      <c r="DY5273">
        <v>1802056.8808471127</v>
      </c>
      <c r="DZ5273">
        <v>2862322.457797701</v>
      </c>
      <c r="EA5273">
        <v>3839366.4613831104</v>
      </c>
      <c r="EB5273">
        <v>9420599.3681163825</v>
      </c>
      <c r="EC5273">
        <v>5046553.5177832665</v>
      </c>
      <c r="ED5273">
        <v>189001.97812211415</v>
      </c>
      <c r="EE5273">
        <v>7525953.5185836796</v>
      </c>
      <c r="EF5273">
        <v>172921.17300206423</v>
      </c>
      <c r="EG5273">
        <v>172921.1730020683</v>
      </c>
      <c r="EH5273">
        <v>172921.1730020688</v>
      </c>
      <c r="EI5273">
        <v>8723189.4954619389</v>
      </c>
      <c r="EJ5273">
        <v>172502.5026344783</v>
      </c>
      <c r="EK5273">
        <v>9171218.2651819065</v>
      </c>
      <c r="EL5273">
        <v>422497.2230282753</v>
      </c>
      <c r="EM5273">
        <v>9126258.6799040921</v>
      </c>
      <c r="EN5273">
        <v>910284.44288797246</v>
      </c>
      <c r="EO5273">
        <v>9261631.1200376153</v>
      </c>
      <c r="EP5273">
        <v>2755261.7221942795</v>
      </c>
      <c r="EQ5273">
        <v>176251.13664183344</v>
      </c>
      <c r="ER5273">
        <v>7411700.3543742243</v>
      </c>
      <c r="ES5273">
        <v>166460.99734963727</v>
      </c>
      <c r="ET5273">
        <v>3740832.0852467022</v>
      </c>
      <c r="EU5273">
        <v>4767748.7551832432</v>
      </c>
      <c r="EV5273">
        <v>4377591.3244819976</v>
      </c>
      <c r="EW5273">
        <v>9148682.0591749474</v>
      </c>
      <c r="EX5273">
        <v>795491.12124171248</v>
      </c>
      <c r="EY5273">
        <v>169452.81734340187</v>
      </c>
      <c r="EZ5273">
        <v>7793023.6692650355</v>
      </c>
      <c r="FA5273">
        <v>167906.63999708302</v>
      </c>
      <c r="FB5273">
        <v>7350824.6403437406</v>
      </c>
      <c r="FC5273">
        <v>3628520.2794418475</v>
      </c>
      <c r="FD5273">
        <v>2498410.4139779136</v>
      </c>
      <c r="FE5273">
        <v>2470341.7643984715</v>
      </c>
      <c r="FF5273">
        <v>4704665.1387551734</v>
      </c>
      <c r="FG5273">
        <v>6405066.9973069876</v>
      </c>
      <c r="FH5273">
        <v>6405066.9973069876</v>
      </c>
      <c r="FI5273">
        <v>3837359.8345113723</v>
      </c>
      <c r="FJ5273">
        <v>6383253.5397529826</v>
      </c>
      <c r="FK5273">
        <v>2377362.440323744</v>
      </c>
      <c r="FL5273">
        <v>4683734.3111853162</v>
      </c>
      <c r="FM5273">
        <v>5406333.9356790707</v>
      </c>
      <c r="FN5273">
        <v>5490383.3801462222</v>
      </c>
      <c r="FO5273">
        <v>6387429.8527834704</v>
      </c>
      <c r="FP5273">
        <v>6375707.7612376614</v>
      </c>
      <c r="FQ5273">
        <v>371353.20749103831</v>
      </c>
      <c r="FR5273">
        <v>6337530.356872702</v>
      </c>
      <c r="FS5273">
        <v>5023310.4193631345</v>
      </c>
      <c r="FT5273">
        <v>6405066.9973069876</v>
      </c>
      <c r="FU5273">
        <v>6405066.9973069876</v>
      </c>
      <c r="FV5273">
        <v>5529712.5580337914</v>
      </c>
      <c r="FW5273">
        <v>5377269.6043958496</v>
      </c>
    </row>
    <row r="5274" spans="1:179" x14ac:dyDescent="0.25">
      <c r="A5274" s="1" t="s">
        <v>5451</v>
      </c>
      <c r="B5274">
        <v>0</v>
      </c>
      <c r="C5274">
        <v>0</v>
      </c>
      <c r="D5274">
        <v>388800</v>
      </c>
      <c r="E5274">
        <v>388800</v>
      </c>
      <c r="F5274">
        <v>0</v>
      </c>
      <c r="G5274">
        <v>1036800</v>
      </c>
      <c r="H5274">
        <v>388800</v>
      </c>
      <c r="I5274">
        <v>388800</v>
      </c>
      <c r="J5274">
        <v>0</v>
      </c>
      <c r="K5274">
        <v>0</v>
      </c>
      <c r="L5274">
        <v>14953.535499408243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2343600</v>
      </c>
      <c r="U5274">
        <v>71144.628929783707</v>
      </c>
      <c r="V5274">
        <v>0</v>
      </c>
      <c r="W5274">
        <v>1171800</v>
      </c>
      <c r="X5274">
        <v>2332800</v>
      </c>
      <c r="Y5274">
        <v>2332800</v>
      </c>
      <c r="Z5274">
        <v>2332800</v>
      </c>
      <c r="AA5274">
        <v>1166400</v>
      </c>
      <c r="AB5274">
        <v>2332800</v>
      </c>
      <c r="AC5274">
        <v>2332800</v>
      </c>
      <c r="AD5274">
        <v>1684800</v>
      </c>
      <c r="AE5274">
        <v>1684800</v>
      </c>
      <c r="AF5274">
        <v>168480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2332800</v>
      </c>
      <c r="AM5274">
        <v>0</v>
      </c>
      <c r="AN5274">
        <v>0</v>
      </c>
      <c r="AO5274">
        <v>0</v>
      </c>
      <c r="AP5274">
        <v>0</v>
      </c>
      <c r="AQ5274">
        <v>1166400</v>
      </c>
      <c r="AR5274">
        <v>2332800</v>
      </c>
      <c r="AS5274">
        <v>0</v>
      </c>
      <c r="AT5274">
        <v>0</v>
      </c>
      <c r="AU5274">
        <v>0</v>
      </c>
      <c r="AV5274">
        <v>518400</v>
      </c>
      <c r="AW5274">
        <v>129600</v>
      </c>
      <c r="AX5274">
        <v>0</v>
      </c>
      <c r="AY5274">
        <v>0</v>
      </c>
      <c r="AZ5274">
        <v>5961600</v>
      </c>
      <c r="BA5274">
        <v>2592000</v>
      </c>
      <c r="BB5274">
        <v>1814400</v>
      </c>
      <c r="BC5274">
        <v>0</v>
      </c>
      <c r="BD5274">
        <v>2462400</v>
      </c>
      <c r="BE5274">
        <v>883689.08307851688</v>
      </c>
      <c r="BF5274">
        <v>0</v>
      </c>
      <c r="BG5274">
        <v>648000</v>
      </c>
      <c r="BH5274">
        <v>9849.1604009447092</v>
      </c>
      <c r="BI5274">
        <v>10402.305912388714</v>
      </c>
      <c r="BJ5274">
        <v>0</v>
      </c>
      <c r="BK5274">
        <v>0</v>
      </c>
      <c r="BL5274">
        <v>777600</v>
      </c>
      <c r="BM5274">
        <v>129600</v>
      </c>
      <c r="BN5274">
        <v>388800</v>
      </c>
      <c r="BO5274">
        <v>259200</v>
      </c>
      <c r="BP5274">
        <v>518400</v>
      </c>
      <c r="BQ5274">
        <v>518400</v>
      </c>
      <c r="BR5274">
        <v>518400</v>
      </c>
      <c r="BS5274">
        <v>6161669.2508879658</v>
      </c>
      <c r="BT5274">
        <v>193988.8300763818</v>
      </c>
      <c r="BU5274">
        <v>9086627.2755649723</v>
      </c>
      <c r="BV5274">
        <v>285914.9100091185</v>
      </c>
      <c r="BW5274">
        <v>2570319.0218901942</v>
      </c>
      <c r="BX5274">
        <v>81337.724725174281</v>
      </c>
      <c r="BY5274">
        <v>3502375.9845771943</v>
      </c>
      <c r="BZ5274">
        <v>81594.743028193712</v>
      </c>
      <c r="CA5274">
        <v>0</v>
      </c>
      <c r="CB5274">
        <v>0</v>
      </c>
      <c r="CC5274">
        <v>8752681.7004581559</v>
      </c>
      <c r="CD5274">
        <v>5652374.7870943332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5639414.4064762108</v>
      </c>
      <c r="CN5274">
        <v>174609.50807154991</v>
      </c>
      <c r="CO5274">
        <v>4146852.875432279</v>
      </c>
      <c r="CP5274">
        <v>88922.190456119206</v>
      </c>
      <c r="CQ5274">
        <v>4316338.9638383295</v>
      </c>
      <c r="CR5274">
        <v>90112.376133757847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4617979.4438290372</v>
      </c>
      <c r="DB5274">
        <v>696545.67052026256</v>
      </c>
      <c r="DC5274">
        <v>9261450.3425485268</v>
      </c>
      <c r="DD5274">
        <v>1061311.5238028835</v>
      </c>
      <c r="DE5274">
        <v>9348594.6516615618</v>
      </c>
      <c r="DF5274">
        <v>5735484.4038266083</v>
      </c>
      <c r="DG5274">
        <v>9337973.66548023</v>
      </c>
      <c r="DH5274">
        <v>6612627.8475854248</v>
      </c>
      <c r="DI5274">
        <v>9326221.7634215876</v>
      </c>
      <c r="DJ5274">
        <v>4375246.6406432055</v>
      </c>
      <c r="DK5274">
        <v>7945310.0937904054</v>
      </c>
      <c r="DL5274">
        <v>179652.67724367348</v>
      </c>
      <c r="DM5274">
        <v>9097414.5899396744</v>
      </c>
      <c r="DN5274">
        <v>298400.33506480837</v>
      </c>
      <c r="DO5274">
        <v>9175982.2228750959</v>
      </c>
      <c r="DP5274">
        <v>252152.4806625692</v>
      </c>
      <c r="DQ5274">
        <v>2348465.5053570513</v>
      </c>
      <c r="DR5274">
        <v>222845.54721986607</v>
      </c>
      <c r="DS5274">
        <v>2662165.0524193146</v>
      </c>
      <c r="DT5274">
        <v>230396.02754110887</v>
      </c>
      <c r="DU5274">
        <v>414209.56243608665</v>
      </c>
      <c r="DV5274">
        <v>224570.4699587925</v>
      </c>
      <c r="DW5274">
        <v>2956217.7361076241</v>
      </c>
      <c r="DX5274">
        <v>102617.14468810573</v>
      </c>
      <c r="DY5274">
        <v>1828388.6413312415</v>
      </c>
      <c r="DZ5274">
        <v>2639604.4474938489</v>
      </c>
      <c r="EA5274">
        <v>3650129.7770172632</v>
      </c>
      <c r="EB5274">
        <v>9405886.5317658335</v>
      </c>
      <c r="EC5274">
        <v>4826065.7857997902</v>
      </c>
      <c r="ED5274">
        <v>188593.99736103238</v>
      </c>
      <c r="EE5274">
        <v>7455165.7934194328</v>
      </c>
      <c r="EF5274">
        <v>172748.06937135072</v>
      </c>
      <c r="EG5274">
        <v>172748.06937134216</v>
      </c>
      <c r="EH5274">
        <v>172748.06937134985</v>
      </c>
      <c r="EI5274">
        <v>8604351.9798251372</v>
      </c>
      <c r="EJ5274">
        <v>172336.81890656729</v>
      </c>
      <c r="EK5274">
        <v>8882889.1096010581</v>
      </c>
      <c r="EL5274">
        <v>183044.34448783493</v>
      </c>
      <c r="EM5274">
        <v>9117422.7221692875</v>
      </c>
      <c r="EN5274">
        <v>534191.14904037584</v>
      </c>
      <c r="EO5274">
        <v>9249370.4759692885</v>
      </c>
      <c r="EP5274">
        <v>2745158.7263766215</v>
      </c>
      <c r="EQ5274">
        <v>176111.69061699172</v>
      </c>
      <c r="ER5274">
        <v>7091401.8944862802</v>
      </c>
      <c r="ES5274">
        <v>167207.57309491144</v>
      </c>
      <c r="ET5274">
        <v>3716592.8016237738</v>
      </c>
      <c r="EU5274">
        <v>4688581.5425695628</v>
      </c>
      <c r="EV5274">
        <v>4288318.67440111</v>
      </c>
      <c r="EW5274">
        <v>9141635.899835309</v>
      </c>
      <c r="EX5274">
        <v>496192.73940358742</v>
      </c>
      <c r="EY5274">
        <v>169610.83453481738</v>
      </c>
      <c r="EZ5274">
        <v>7456849.4549822742</v>
      </c>
      <c r="FA5274">
        <v>168335.82037440821</v>
      </c>
      <c r="FB5274">
        <v>7137634.3668323364</v>
      </c>
      <c r="FC5274">
        <v>3476741.7875264972</v>
      </c>
      <c r="FD5274">
        <v>2445505.6275071846</v>
      </c>
      <c r="FE5274">
        <v>2419806.2192061967</v>
      </c>
      <c r="FF5274">
        <v>4375165.2786976732</v>
      </c>
      <c r="FG5274">
        <v>6396319.7080039922</v>
      </c>
      <c r="FH5274">
        <v>6396319.7080039922</v>
      </c>
      <c r="FI5274">
        <v>3405404.8885616334</v>
      </c>
      <c r="FJ5274">
        <v>6374915.821171918</v>
      </c>
      <c r="FK5274">
        <v>1976976.2440228844</v>
      </c>
      <c r="FL5274">
        <v>4577237.2674207436</v>
      </c>
      <c r="FM5274">
        <v>5252425.4704557471</v>
      </c>
      <c r="FN5274">
        <v>5319482.9533916144</v>
      </c>
      <c r="FO5274">
        <v>6376938.3450998105</v>
      </c>
      <c r="FP5274">
        <v>5979140.6505053975</v>
      </c>
      <c r="FQ5274">
        <v>311383.69469704258</v>
      </c>
      <c r="FR5274">
        <v>6327958.0502867801</v>
      </c>
      <c r="FS5274">
        <v>4583680.7662204122</v>
      </c>
      <c r="FT5274">
        <v>6396319.7080039922</v>
      </c>
      <c r="FU5274">
        <v>6396319.7080039922</v>
      </c>
      <c r="FV5274">
        <v>5301286.9860502724</v>
      </c>
      <c r="FW5274">
        <v>5167607.1016878942</v>
      </c>
    </row>
    <row r="5275" spans="1:179" x14ac:dyDescent="0.25">
      <c r="A5275" s="1" t="s">
        <v>5452</v>
      </c>
      <c r="B5275">
        <v>452706.14448687586</v>
      </c>
      <c r="C5275">
        <v>78235.400942124368</v>
      </c>
      <c r="D5275">
        <v>0</v>
      </c>
      <c r="E5275">
        <v>0</v>
      </c>
      <c r="F5275">
        <v>0</v>
      </c>
      <c r="G5275">
        <v>1036800</v>
      </c>
      <c r="H5275">
        <v>388800</v>
      </c>
      <c r="I5275">
        <v>388800</v>
      </c>
      <c r="J5275">
        <v>0</v>
      </c>
      <c r="K5275">
        <v>0</v>
      </c>
      <c r="L5275">
        <v>529210.96818658873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2343600</v>
      </c>
      <c r="U5275">
        <v>0</v>
      </c>
      <c r="V5275">
        <v>0</v>
      </c>
      <c r="W5275">
        <v>0</v>
      </c>
      <c r="X5275">
        <v>2332800</v>
      </c>
      <c r="Y5275">
        <v>2332800</v>
      </c>
      <c r="Z5275">
        <v>2332800</v>
      </c>
      <c r="AA5275">
        <v>2332800</v>
      </c>
      <c r="AB5275">
        <v>2332800</v>
      </c>
      <c r="AC5275">
        <v>2332800</v>
      </c>
      <c r="AD5275">
        <v>1684800</v>
      </c>
      <c r="AE5275">
        <v>1684800</v>
      </c>
      <c r="AF5275">
        <v>168480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233280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233280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4244177.4181378502</v>
      </c>
      <c r="BT5275">
        <v>190833.20748956173</v>
      </c>
      <c r="BU5275">
        <v>8228663.7444835464</v>
      </c>
      <c r="BV5275">
        <v>169343.76616174087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8631944.6442045048</v>
      </c>
      <c r="CD5275">
        <v>5189656.1384871025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7621446.913043391</v>
      </c>
      <c r="CN5275">
        <v>177651.25615021726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9261629.370537715</v>
      </c>
      <c r="DF5275">
        <v>3523151.3006901997</v>
      </c>
      <c r="DG5275">
        <v>9253519.7938936241</v>
      </c>
      <c r="DH5275">
        <v>4344531.9520785064</v>
      </c>
      <c r="DI5275">
        <v>9240284.4703557286</v>
      </c>
      <c r="DJ5275">
        <v>2568945.9298629025</v>
      </c>
      <c r="DK5275">
        <v>7021899.2147625443</v>
      </c>
      <c r="DL5275">
        <v>177020.94091664426</v>
      </c>
      <c r="DM5275">
        <v>7624108.985453533</v>
      </c>
      <c r="DN5275">
        <v>173934.30973857173</v>
      </c>
      <c r="DO5275">
        <v>7732462.2476624213</v>
      </c>
      <c r="DP5275">
        <v>174496.98182423683</v>
      </c>
      <c r="DQ5275">
        <v>281251.93148430402</v>
      </c>
      <c r="DR5275">
        <v>163153.02074396453</v>
      </c>
      <c r="DS5275">
        <v>4462232.4831886059</v>
      </c>
      <c r="DT5275">
        <v>226763.7055595523</v>
      </c>
      <c r="DU5275">
        <v>95994.383193165748</v>
      </c>
      <c r="DV5275">
        <v>95994.383193165748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  <c r="ED5275">
        <v>0</v>
      </c>
      <c r="EE5275">
        <v>0</v>
      </c>
      <c r="EF5275">
        <v>0</v>
      </c>
      <c r="EG5275">
        <v>0</v>
      </c>
      <c r="EH5275">
        <v>0</v>
      </c>
      <c r="EI5275">
        <v>0</v>
      </c>
      <c r="EJ5275">
        <v>0</v>
      </c>
      <c r="EK5275">
        <v>0</v>
      </c>
      <c r="EL5275">
        <v>0</v>
      </c>
      <c r="EM5275">
        <v>0</v>
      </c>
      <c r="EN5275">
        <v>0</v>
      </c>
      <c r="EO5275">
        <v>0</v>
      </c>
      <c r="EP5275">
        <v>0</v>
      </c>
      <c r="EQ5275">
        <v>0</v>
      </c>
      <c r="ER5275">
        <v>0</v>
      </c>
      <c r="ES5275">
        <v>0</v>
      </c>
      <c r="ET5275">
        <v>0</v>
      </c>
      <c r="EU5275">
        <v>0</v>
      </c>
      <c r="EV5275">
        <v>0</v>
      </c>
      <c r="EW5275">
        <v>0</v>
      </c>
      <c r="EX5275">
        <v>0</v>
      </c>
      <c r="EY5275">
        <v>0</v>
      </c>
      <c r="EZ5275">
        <v>0</v>
      </c>
      <c r="FA5275">
        <v>0</v>
      </c>
      <c r="FB5275">
        <v>0</v>
      </c>
      <c r="FC5275">
        <v>2693123.5736356284</v>
      </c>
      <c r="FD5275">
        <v>1874863.1991211884</v>
      </c>
      <c r="FE5275">
        <v>1898517.8883597185</v>
      </c>
      <c r="FF5275">
        <v>0</v>
      </c>
      <c r="FG5275">
        <v>0</v>
      </c>
      <c r="FH5275">
        <v>0</v>
      </c>
      <c r="FI5275">
        <v>0</v>
      </c>
      <c r="FJ5275">
        <v>0</v>
      </c>
      <c r="FK5275">
        <v>0</v>
      </c>
      <c r="FL5275">
        <v>0</v>
      </c>
      <c r="FM5275">
        <v>0</v>
      </c>
      <c r="FN5275">
        <v>0</v>
      </c>
      <c r="FO5275">
        <v>0</v>
      </c>
      <c r="FP5275">
        <v>0</v>
      </c>
      <c r="FQ5275">
        <v>0</v>
      </c>
      <c r="FR5275">
        <v>0</v>
      </c>
      <c r="FS5275">
        <v>0</v>
      </c>
      <c r="FT5275">
        <v>0</v>
      </c>
      <c r="FU5275">
        <v>5318124.9188363068</v>
      </c>
      <c r="FV5275">
        <v>3963450.042687329</v>
      </c>
      <c r="FW5275">
        <v>3918007.9029849451</v>
      </c>
    </row>
    <row r="5276" spans="1:179" x14ac:dyDescent="0.25">
      <c r="A5276" s="1" t="s">
        <v>5453</v>
      </c>
      <c r="B5276">
        <v>777600</v>
      </c>
      <c r="C5276">
        <v>0</v>
      </c>
      <c r="D5276">
        <v>0</v>
      </c>
      <c r="E5276">
        <v>0</v>
      </c>
      <c r="F5276">
        <v>0</v>
      </c>
      <c r="G5276">
        <v>1036800</v>
      </c>
      <c r="H5276">
        <v>388800</v>
      </c>
      <c r="I5276">
        <v>38880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1171800</v>
      </c>
      <c r="U5276">
        <v>0</v>
      </c>
      <c r="V5276">
        <v>0</v>
      </c>
      <c r="W5276">
        <v>0</v>
      </c>
      <c r="X5276">
        <v>1166400</v>
      </c>
      <c r="Y5276">
        <v>1166400</v>
      </c>
      <c r="Z5276">
        <v>1166400</v>
      </c>
      <c r="AA5276">
        <v>2332800</v>
      </c>
      <c r="AB5276">
        <v>1166400</v>
      </c>
      <c r="AC5276">
        <v>1166400</v>
      </c>
      <c r="AD5276">
        <v>842400</v>
      </c>
      <c r="AE5276">
        <v>842400</v>
      </c>
      <c r="AF5276">
        <v>84240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2332800</v>
      </c>
      <c r="AM5276">
        <v>0</v>
      </c>
      <c r="AN5276">
        <v>1166400</v>
      </c>
      <c r="AO5276">
        <v>1166400</v>
      </c>
      <c r="AP5276">
        <v>1166400</v>
      </c>
      <c r="AQ5276">
        <v>0</v>
      </c>
      <c r="AR5276">
        <v>116640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1754077.1899170289</v>
      </c>
      <c r="BT5276">
        <v>181734.67499787614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8481992.9684502147</v>
      </c>
      <c r="CD5276">
        <v>4547967.3412483716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4586137.7683187537</v>
      </c>
      <c r="DF5276">
        <v>673194.48387494229</v>
      </c>
      <c r="DG5276">
        <v>4583511.3106450699</v>
      </c>
      <c r="DH5276">
        <v>1075261.2536691357</v>
      </c>
      <c r="DI5276">
        <v>4576135.9097501598</v>
      </c>
      <c r="DJ5276">
        <v>414581.34369019128</v>
      </c>
      <c r="DK5276">
        <v>5088940.7673519794</v>
      </c>
      <c r="DL5276">
        <v>173373.12135536215</v>
      </c>
      <c r="DM5276">
        <v>3094996.5959262638</v>
      </c>
      <c r="DN5276">
        <v>85862.249342922922</v>
      </c>
      <c r="DO5276">
        <v>3101517.9864139305</v>
      </c>
      <c r="DP5276">
        <v>85931.366317443753</v>
      </c>
      <c r="DQ5276">
        <v>95994.383193165748</v>
      </c>
      <c r="DR5276">
        <v>95994.383193165748</v>
      </c>
      <c r="DS5276">
        <v>95994.383193165748</v>
      </c>
      <c r="DT5276">
        <v>95994.383193165748</v>
      </c>
      <c r="DU5276">
        <v>95994.383193165748</v>
      </c>
      <c r="DV5276">
        <v>95994.383193165748</v>
      </c>
      <c r="DW5276">
        <v>0</v>
      </c>
      <c r="DX5276">
        <v>0</v>
      </c>
      <c r="DY5276">
        <v>0</v>
      </c>
      <c r="DZ5276">
        <v>0</v>
      </c>
      <c r="EA5276">
        <v>0</v>
      </c>
      <c r="EB5276">
        <v>0</v>
      </c>
      <c r="EC5276">
        <v>0</v>
      </c>
      <c r="ED5276">
        <v>0</v>
      </c>
      <c r="EE5276">
        <v>0</v>
      </c>
      <c r="EF5276">
        <v>0</v>
      </c>
      <c r="EG5276">
        <v>0</v>
      </c>
      <c r="EH5276">
        <v>0</v>
      </c>
      <c r="EI5276">
        <v>0</v>
      </c>
      <c r="EJ5276">
        <v>0</v>
      </c>
      <c r="EK5276">
        <v>0</v>
      </c>
      <c r="EL5276">
        <v>0</v>
      </c>
      <c r="EM5276">
        <v>0</v>
      </c>
      <c r="EN5276">
        <v>0</v>
      </c>
      <c r="EO5276">
        <v>0</v>
      </c>
      <c r="EP5276">
        <v>0</v>
      </c>
      <c r="EQ5276">
        <v>0</v>
      </c>
      <c r="ER5276">
        <v>0</v>
      </c>
      <c r="ES5276">
        <v>0</v>
      </c>
      <c r="ET5276">
        <v>0</v>
      </c>
      <c r="EU5276">
        <v>0</v>
      </c>
      <c r="EV5276">
        <v>0</v>
      </c>
      <c r="EW5276">
        <v>0</v>
      </c>
      <c r="EX5276">
        <v>0</v>
      </c>
      <c r="EY5276">
        <v>0</v>
      </c>
      <c r="EZ5276">
        <v>0</v>
      </c>
      <c r="FA5276">
        <v>0</v>
      </c>
      <c r="FB5276">
        <v>0</v>
      </c>
      <c r="FC5276">
        <v>1679750.3955447222</v>
      </c>
      <c r="FD5276">
        <v>1084423.949516417</v>
      </c>
      <c r="FE5276">
        <v>1174736.565655753</v>
      </c>
      <c r="FF5276">
        <v>0</v>
      </c>
      <c r="FG5276">
        <v>0</v>
      </c>
      <c r="FH5276">
        <v>0</v>
      </c>
      <c r="FI5276">
        <v>0</v>
      </c>
      <c r="FJ5276">
        <v>0</v>
      </c>
      <c r="FK5276">
        <v>0</v>
      </c>
      <c r="FL5276">
        <v>0</v>
      </c>
      <c r="FM5276">
        <v>0</v>
      </c>
      <c r="FN5276">
        <v>0</v>
      </c>
      <c r="FO5276">
        <v>0</v>
      </c>
      <c r="FP5276">
        <v>0</v>
      </c>
      <c r="FQ5276">
        <v>0</v>
      </c>
      <c r="FR5276">
        <v>0</v>
      </c>
      <c r="FS5276">
        <v>0</v>
      </c>
      <c r="FT5276">
        <v>0</v>
      </c>
      <c r="FU5276">
        <v>3170704.8409457919</v>
      </c>
      <c r="FV5276">
        <v>2151709.2797315763</v>
      </c>
      <c r="FW5276">
        <v>2233061.7469645198</v>
      </c>
    </row>
    <row r="5277" spans="1:179" x14ac:dyDescent="0.25">
      <c r="A5277" s="1" t="s">
        <v>5454</v>
      </c>
      <c r="B5277">
        <v>777600</v>
      </c>
      <c r="C5277">
        <v>0</v>
      </c>
      <c r="D5277">
        <v>0</v>
      </c>
      <c r="E5277">
        <v>0</v>
      </c>
      <c r="F5277">
        <v>0</v>
      </c>
      <c r="G5277">
        <v>1036800</v>
      </c>
      <c r="H5277">
        <v>388800</v>
      </c>
      <c r="I5277">
        <v>38880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116640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1166400</v>
      </c>
      <c r="AM5277">
        <v>0</v>
      </c>
      <c r="AN5277">
        <v>2332800</v>
      </c>
      <c r="AO5277">
        <v>2332800</v>
      </c>
      <c r="AP5277">
        <v>233280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1003798.4800324785</v>
      </c>
      <c r="BT5277">
        <v>177833.18975053835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8352984.0563041326</v>
      </c>
      <c r="CD5277">
        <v>4066606.6391488938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1958756.0143507137</v>
      </c>
      <c r="DL5277">
        <v>85694.481289659016</v>
      </c>
      <c r="DM5277">
        <v>0</v>
      </c>
      <c r="DN5277">
        <v>0</v>
      </c>
      <c r="DO5277">
        <v>0</v>
      </c>
      <c r="DP5277">
        <v>0</v>
      </c>
      <c r="DQ5277">
        <v>95994.383193165748</v>
      </c>
      <c r="DR5277">
        <v>95994.383193165748</v>
      </c>
      <c r="DS5277">
        <v>95994.383193165748</v>
      </c>
      <c r="DT5277">
        <v>95994.383193165748</v>
      </c>
      <c r="DU5277">
        <v>95994.383193165748</v>
      </c>
      <c r="DV5277">
        <v>95994.383193165748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  <c r="ED5277">
        <v>0</v>
      </c>
      <c r="EE5277">
        <v>0</v>
      </c>
      <c r="EF5277">
        <v>0</v>
      </c>
      <c r="EG5277">
        <v>0</v>
      </c>
      <c r="EH5277">
        <v>0</v>
      </c>
      <c r="EI5277">
        <v>0</v>
      </c>
      <c r="EJ5277">
        <v>0</v>
      </c>
      <c r="EK5277">
        <v>0</v>
      </c>
      <c r="EL5277">
        <v>0</v>
      </c>
      <c r="EM5277">
        <v>0</v>
      </c>
      <c r="EN5277">
        <v>0</v>
      </c>
      <c r="EO5277">
        <v>0</v>
      </c>
      <c r="EP5277">
        <v>0</v>
      </c>
      <c r="EQ5277">
        <v>0</v>
      </c>
      <c r="ER5277">
        <v>0</v>
      </c>
      <c r="ES5277">
        <v>0</v>
      </c>
      <c r="ET5277">
        <v>0</v>
      </c>
      <c r="EU5277">
        <v>0</v>
      </c>
      <c r="EV5277">
        <v>0</v>
      </c>
      <c r="EW5277">
        <v>0</v>
      </c>
      <c r="EX5277">
        <v>0</v>
      </c>
      <c r="EY5277">
        <v>0</v>
      </c>
      <c r="EZ5277">
        <v>0</v>
      </c>
      <c r="FA5277">
        <v>0</v>
      </c>
      <c r="FB5277">
        <v>0</v>
      </c>
      <c r="FC5277">
        <v>786230.89850995701</v>
      </c>
      <c r="FD5277">
        <v>347830.15251278295</v>
      </c>
      <c r="FE5277">
        <v>483106.57195943582</v>
      </c>
      <c r="FF5277">
        <v>0</v>
      </c>
      <c r="FG5277">
        <v>0</v>
      </c>
      <c r="FH5277">
        <v>0</v>
      </c>
      <c r="FI5277">
        <v>0</v>
      </c>
      <c r="FJ5277">
        <v>0</v>
      </c>
      <c r="FK5277">
        <v>0</v>
      </c>
      <c r="FL5277">
        <v>0</v>
      </c>
      <c r="FM5277">
        <v>0</v>
      </c>
      <c r="FN5277">
        <v>0</v>
      </c>
      <c r="FO5277">
        <v>0</v>
      </c>
      <c r="FP5277">
        <v>0</v>
      </c>
      <c r="FQ5277">
        <v>0</v>
      </c>
      <c r="FR5277">
        <v>0</v>
      </c>
      <c r="FS5277">
        <v>0</v>
      </c>
      <c r="FT5277">
        <v>0</v>
      </c>
      <c r="FU5277">
        <v>1114832.0212455678</v>
      </c>
      <c r="FV5277">
        <v>507922.18390977196</v>
      </c>
      <c r="FW5277">
        <v>635736.22103107616</v>
      </c>
    </row>
    <row r="5278" spans="1:179" x14ac:dyDescent="0.25">
      <c r="A5278" s="1" t="s">
        <v>5455</v>
      </c>
      <c r="B5278">
        <v>0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0</v>
      </c>
      <c r="EE5278">
        <v>0</v>
      </c>
      <c r="EF5278">
        <v>0</v>
      </c>
      <c r="EG5278">
        <v>0</v>
      </c>
      <c r="EH5278">
        <v>0</v>
      </c>
      <c r="EI5278">
        <v>0</v>
      </c>
      <c r="EJ5278">
        <v>0</v>
      </c>
      <c r="EK5278">
        <v>0</v>
      </c>
      <c r="EL5278">
        <v>0</v>
      </c>
      <c r="EM5278">
        <v>0</v>
      </c>
      <c r="EN5278">
        <v>0</v>
      </c>
      <c r="EO5278">
        <v>0</v>
      </c>
      <c r="EP5278">
        <v>0</v>
      </c>
      <c r="EQ5278">
        <v>0</v>
      </c>
      <c r="ER5278">
        <v>0</v>
      </c>
      <c r="ES5278">
        <v>0</v>
      </c>
      <c r="ET5278">
        <v>0</v>
      </c>
      <c r="EU5278">
        <v>0</v>
      </c>
      <c r="EV5278">
        <v>0</v>
      </c>
      <c r="EW5278">
        <v>0</v>
      </c>
      <c r="EX5278">
        <v>0</v>
      </c>
      <c r="EY5278">
        <v>0</v>
      </c>
      <c r="EZ5278">
        <v>0</v>
      </c>
      <c r="FA5278">
        <v>0</v>
      </c>
      <c r="FB5278">
        <v>0</v>
      </c>
      <c r="FC5278">
        <v>395349.23257700098</v>
      </c>
      <c r="FD5278">
        <v>95994.383193165748</v>
      </c>
      <c r="FE5278">
        <v>176036.71114256082</v>
      </c>
      <c r="FF5278">
        <v>0</v>
      </c>
      <c r="FG5278">
        <v>0</v>
      </c>
      <c r="FH5278">
        <v>0</v>
      </c>
      <c r="FI5278">
        <v>0</v>
      </c>
      <c r="FJ5278">
        <v>0</v>
      </c>
      <c r="FK5278">
        <v>0</v>
      </c>
      <c r="FL5278">
        <v>0</v>
      </c>
      <c r="FM5278">
        <v>0</v>
      </c>
      <c r="FN5278">
        <v>0</v>
      </c>
      <c r="FO5278">
        <v>0</v>
      </c>
      <c r="FP5278">
        <v>0</v>
      </c>
      <c r="FQ5278">
        <v>0</v>
      </c>
      <c r="FR5278">
        <v>0</v>
      </c>
      <c r="FS5278">
        <v>0</v>
      </c>
      <c r="FT5278">
        <v>0</v>
      </c>
      <c r="FU5278">
        <v>198208.49776438781</v>
      </c>
      <c r="FV5278">
        <v>191792.76240703653</v>
      </c>
      <c r="FW5278">
        <v>191792.76240703653</v>
      </c>
    </row>
    <row r="5279" spans="1:179" x14ac:dyDescent="0.25">
      <c r="A5279" s="1" t="s">
        <v>5456</v>
      </c>
      <c r="B5279">
        <v>0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  <c r="EE5279">
        <v>0</v>
      </c>
      <c r="EF5279">
        <v>0</v>
      </c>
      <c r="EG5279">
        <v>0</v>
      </c>
      <c r="EH5279">
        <v>0</v>
      </c>
      <c r="EI5279">
        <v>0</v>
      </c>
      <c r="EJ5279">
        <v>0</v>
      </c>
      <c r="EK5279">
        <v>0</v>
      </c>
      <c r="EL5279">
        <v>0</v>
      </c>
      <c r="EM5279">
        <v>0</v>
      </c>
      <c r="EN5279">
        <v>0</v>
      </c>
      <c r="EO5279">
        <v>0</v>
      </c>
      <c r="EP5279">
        <v>0</v>
      </c>
      <c r="EQ5279">
        <v>0</v>
      </c>
      <c r="ER5279">
        <v>0</v>
      </c>
      <c r="ES5279">
        <v>0</v>
      </c>
      <c r="ET5279">
        <v>0</v>
      </c>
      <c r="EU5279">
        <v>0</v>
      </c>
      <c r="EV5279">
        <v>0</v>
      </c>
      <c r="EW5279">
        <v>0</v>
      </c>
      <c r="EX5279">
        <v>0</v>
      </c>
      <c r="EY5279">
        <v>0</v>
      </c>
      <c r="EZ5279">
        <v>0</v>
      </c>
      <c r="FA5279">
        <v>0</v>
      </c>
      <c r="FB5279">
        <v>0</v>
      </c>
      <c r="FC5279">
        <v>379260.97443620668</v>
      </c>
      <c r="FD5279">
        <v>95994.383193165748</v>
      </c>
      <c r="FE5279">
        <v>166264.6544635357</v>
      </c>
      <c r="FF5279">
        <v>0</v>
      </c>
      <c r="FG5279">
        <v>0</v>
      </c>
      <c r="FH5279">
        <v>0</v>
      </c>
      <c r="FI5279">
        <v>0</v>
      </c>
      <c r="FJ5279">
        <v>0</v>
      </c>
      <c r="FK5279">
        <v>0</v>
      </c>
      <c r="FL5279">
        <v>0</v>
      </c>
      <c r="FM5279">
        <v>0</v>
      </c>
      <c r="FN5279">
        <v>0</v>
      </c>
      <c r="FO5279">
        <v>0</v>
      </c>
      <c r="FP5279">
        <v>0</v>
      </c>
      <c r="FQ5279">
        <v>0</v>
      </c>
      <c r="FR5279">
        <v>0</v>
      </c>
      <c r="FS5279">
        <v>0</v>
      </c>
      <c r="FT5279">
        <v>0</v>
      </c>
      <c r="FU5279">
        <v>195971.54298130164</v>
      </c>
      <c r="FV5279">
        <v>191792.76240703653</v>
      </c>
      <c r="FW5279">
        <v>191792.76240703653</v>
      </c>
    </row>
    <row r="5280" spans="1:179" x14ac:dyDescent="0.25">
      <c r="A5280" s="1" t="s">
        <v>5457</v>
      </c>
      <c r="B5280">
        <v>0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  <c r="EE5280">
        <v>0</v>
      </c>
      <c r="EF5280">
        <v>0</v>
      </c>
      <c r="EG5280">
        <v>0</v>
      </c>
      <c r="EH5280">
        <v>0</v>
      </c>
      <c r="EI5280">
        <v>0</v>
      </c>
      <c r="EJ5280">
        <v>0</v>
      </c>
      <c r="EK5280">
        <v>0</v>
      </c>
      <c r="EL5280">
        <v>0</v>
      </c>
      <c r="EM5280">
        <v>0</v>
      </c>
      <c r="EN5280">
        <v>0</v>
      </c>
      <c r="EO5280">
        <v>0</v>
      </c>
      <c r="EP5280">
        <v>0</v>
      </c>
      <c r="EQ5280">
        <v>0</v>
      </c>
      <c r="ER5280">
        <v>0</v>
      </c>
      <c r="ES5280">
        <v>0</v>
      </c>
      <c r="ET5280">
        <v>0</v>
      </c>
      <c r="EU5280">
        <v>0</v>
      </c>
      <c r="EV5280">
        <v>0</v>
      </c>
      <c r="EW5280">
        <v>0</v>
      </c>
      <c r="EX5280">
        <v>0</v>
      </c>
      <c r="EY5280">
        <v>0</v>
      </c>
      <c r="EZ5280">
        <v>0</v>
      </c>
      <c r="FA5280">
        <v>0</v>
      </c>
      <c r="FB5280">
        <v>0</v>
      </c>
      <c r="FC5280">
        <v>368122.94947482354</v>
      </c>
      <c r="FD5280">
        <v>95994.383193165748</v>
      </c>
      <c r="FE5280">
        <v>154139.8306406542</v>
      </c>
      <c r="FF5280">
        <v>0</v>
      </c>
      <c r="FG5280">
        <v>0</v>
      </c>
      <c r="FH5280">
        <v>0</v>
      </c>
      <c r="FI5280">
        <v>0</v>
      </c>
      <c r="FJ5280">
        <v>0</v>
      </c>
      <c r="FK5280">
        <v>0</v>
      </c>
      <c r="FL5280">
        <v>0</v>
      </c>
      <c r="FM5280">
        <v>0</v>
      </c>
      <c r="FN5280">
        <v>0</v>
      </c>
      <c r="FO5280">
        <v>0</v>
      </c>
      <c r="FP5280">
        <v>0</v>
      </c>
      <c r="FQ5280">
        <v>0</v>
      </c>
      <c r="FR5280">
        <v>0</v>
      </c>
      <c r="FS5280">
        <v>0</v>
      </c>
      <c r="FT5280">
        <v>0</v>
      </c>
      <c r="FU5280">
        <v>195637.41448378577</v>
      </c>
      <c r="FV5280">
        <v>191792.76240703653</v>
      </c>
      <c r="FW5280">
        <v>191792.76240703653</v>
      </c>
    </row>
    <row r="5281" spans="1:179" x14ac:dyDescent="0.25">
      <c r="A5281" s="1" t="s">
        <v>5458</v>
      </c>
      <c r="B5281">
        <v>0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0</v>
      </c>
      <c r="EE5281">
        <v>0</v>
      </c>
      <c r="EF5281">
        <v>0</v>
      </c>
      <c r="EG5281">
        <v>0</v>
      </c>
      <c r="EH5281">
        <v>0</v>
      </c>
      <c r="EI5281">
        <v>0</v>
      </c>
      <c r="EJ5281">
        <v>0</v>
      </c>
      <c r="EK5281">
        <v>0</v>
      </c>
      <c r="EL5281">
        <v>0</v>
      </c>
      <c r="EM5281">
        <v>0</v>
      </c>
      <c r="EN5281">
        <v>0</v>
      </c>
      <c r="EO5281">
        <v>0</v>
      </c>
      <c r="EP5281">
        <v>0</v>
      </c>
      <c r="EQ5281">
        <v>0</v>
      </c>
      <c r="ER5281">
        <v>0</v>
      </c>
      <c r="ES5281">
        <v>0</v>
      </c>
      <c r="ET5281">
        <v>0</v>
      </c>
      <c r="EU5281">
        <v>0</v>
      </c>
      <c r="EV5281">
        <v>0</v>
      </c>
      <c r="EW5281">
        <v>0</v>
      </c>
      <c r="EX5281">
        <v>0</v>
      </c>
      <c r="EY5281">
        <v>0</v>
      </c>
      <c r="EZ5281">
        <v>0</v>
      </c>
      <c r="FA5281">
        <v>0</v>
      </c>
      <c r="FB5281">
        <v>0</v>
      </c>
      <c r="FC5281">
        <v>286201.14376592945</v>
      </c>
      <c r="FD5281">
        <v>95994.383193165748</v>
      </c>
      <c r="FE5281">
        <v>103919.57077912666</v>
      </c>
      <c r="FF5281">
        <v>0</v>
      </c>
      <c r="FG5281">
        <v>0</v>
      </c>
      <c r="FH5281">
        <v>0</v>
      </c>
      <c r="FI5281">
        <v>0</v>
      </c>
      <c r="FJ5281">
        <v>0</v>
      </c>
      <c r="FK5281">
        <v>0</v>
      </c>
      <c r="FL5281">
        <v>0</v>
      </c>
      <c r="FM5281">
        <v>0</v>
      </c>
      <c r="FN5281">
        <v>0</v>
      </c>
      <c r="FO5281">
        <v>0</v>
      </c>
      <c r="FP5281">
        <v>0</v>
      </c>
      <c r="FQ5281">
        <v>0</v>
      </c>
      <c r="FR5281">
        <v>0</v>
      </c>
      <c r="FS5281">
        <v>0</v>
      </c>
      <c r="FT5281">
        <v>0</v>
      </c>
      <c r="FU5281">
        <v>191792.76240703653</v>
      </c>
      <c r="FV5281">
        <v>191792.76240703653</v>
      </c>
      <c r="FW5281">
        <v>191792.76240703653</v>
      </c>
    </row>
    <row r="5282" spans="1:179" x14ac:dyDescent="0.25">
      <c r="A5282" s="1" t="s">
        <v>5459</v>
      </c>
      <c r="B5282">
        <v>0</v>
      </c>
      <c r="C5282">
        <v>0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0</v>
      </c>
      <c r="EE5282">
        <v>0</v>
      </c>
      <c r="EF5282">
        <v>0</v>
      </c>
      <c r="EG5282">
        <v>0</v>
      </c>
      <c r="EH5282">
        <v>0</v>
      </c>
      <c r="EI5282">
        <v>0</v>
      </c>
      <c r="EJ5282">
        <v>0</v>
      </c>
      <c r="EK5282">
        <v>0</v>
      </c>
      <c r="EL5282">
        <v>0</v>
      </c>
      <c r="EM5282">
        <v>0</v>
      </c>
      <c r="EN5282">
        <v>0</v>
      </c>
      <c r="EO5282">
        <v>0</v>
      </c>
      <c r="EP5282">
        <v>0</v>
      </c>
      <c r="EQ5282">
        <v>0</v>
      </c>
      <c r="ER5282">
        <v>0</v>
      </c>
      <c r="ES5282">
        <v>0</v>
      </c>
      <c r="ET5282">
        <v>0</v>
      </c>
      <c r="EU5282">
        <v>0</v>
      </c>
      <c r="EV5282">
        <v>0</v>
      </c>
      <c r="EW5282">
        <v>0</v>
      </c>
      <c r="EX5282">
        <v>0</v>
      </c>
      <c r="EY5282">
        <v>0</v>
      </c>
      <c r="EZ5282">
        <v>0</v>
      </c>
      <c r="FA5282">
        <v>0</v>
      </c>
      <c r="FB5282">
        <v>0</v>
      </c>
      <c r="FC5282">
        <v>183889.24068285295</v>
      </c>
      <c r="FD5282">
        <v>95994.383193165748</v>
      </c>
      <c r="FE5282">
        <v>95994.383193165748</v>
      </c>
      <c r="FF5282">
        <v>0</v>
      </c>
      <c r="FG5282">
        <v>0</v>
      </c>
      <c r="FH5282">
        <v>0</v>
      </c>
      <c r="FI5282">
        <v>0</v>
      </c>
      <c r="FJ5282">
        <v>0</v>
      </c>
      <c r="FK5282">
        <v>0</v>
      </c>
      <c r="FL5282">
        <v>0</v>
      </c>
      <c r="FM5282">
        <v>0</v>
      </c>
      <c r="FN5282">
        <v>0</v>
      </c>
      <c r="FO5282">
        <v>0</v>
      </c>
      <c r="FP5282">
        <v>0</v>
      </c>
      <c r="FQ5282">
        <v>0</v>
      </c>
      <c r="FR5282">
        <v>0</v>
      </c>
      <c r="FS5282">
        <v>0</v>
      </c>
      <c r="FT5282">
        <v>0</v>
      </c>
      <c r="FU5282">
        <v>191792.76240703653</v>
      </c>
      <c r="FV5282">
        <v>191792.76240703653</v>
      </c>
      <c r="FW5282">
        <v>191792.76240703653</v>
      </c>
    </row>
    <row r="5283" spans="1:179" x14ac:dyDescent="0.25">
      <c r="A5283" s="1" t="s">
        <v>5460</v>
      </c>
      <c r="B5283">
        <v>0</v>
      </c>
      <c r="C5283">
        <v>0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  <c r="EE5283">
        <v>0</v>
      </c>
      <c r="EF5283">
        <v>0</v>
      </c>
      <c r="EG5283">
        <v>0</v>
      </c>
      <c r="EH5283">
        <v>0</v>
      </c>
      <c r="EI5283">
        <v>0</v>
      </c>
      <c r="EJ5283">
        <v>0</v>
      </c>
      <c r="EK5283">
        <v>0</v>
      </c>
      <c r="EL5283">
        <v>0</v>
      </c>
      <c r="EM5283">
        <v>0</v>
      </c>
      <c r="EN5283">
        <v>0</v>
      </c>
      <c r="EO5283">
        <v>0</v>
      </c>
      <c r="EP5283">
        <v>0</v>
      </c>
      <c r="EQ5283">
        <v>0</v>
      </c>
      <c r="ER5283">
        <v>0</v>
      </c>
      <c r="ES5283">
        <v>0</v>
      </c>
      <c r="ET5283">
        <v>0</v>
      </c>
      <c r="EU5283">
        <v>0</v>
      </c>
      <c r="EV5283">
        <v>0</v>
      </c>
      <c r="EW5283">
        <v>0</v>
      </c>
      <c r="EX5283">
        <v>0</v>
      </c>
      <c r="EY5283">
        <v>0</v>
      </c>
      <c r="EZ5283">
        <v>0</v>
      </c>
      <c r="FA5283">
        <v>0</v>
      </c>
      <c r="FB5283">
        <v>0</v>
      </c>
      <c r="FC5283">
        <v>106670.66553449196</v>
      </c>
      <c r="FD5283">
        <v>95994.383193165748</v>
      </c>
      <c r="FE5283">
        <v>95994.383193165748</v>
      </c>
      <c r="FF5283">
        <v>0</v>
      </c>
      <c r="FG5283">
        <v>0</v>
      </c>
      <c r="FH5283">
        <v>0</v>
      </c>
      <c r="FI5283">
        <v>0</v>
      </c>
      <c r="FJ5283">
        <v>0</v>
      </c>
      <c r="FK5283">
        <v>0</v>
      </c>
      <c r="FL5283">
        <v>0</v>
      </c>
      <c r="FM5283">
        <v>0</v>
      </c>
      <c r="FN5283">
        <v>0</v>
      </c>
      <c r="FO5283">
        <v>0</v>
      </c>
      <c r="FP5283">
        <v>0</v>
      </c>
      <c r="FQ5283">
        <v>0</v>
      </c>
      <c r="FR5283">
        <v>0</v>
      </c>
      <c r="FS5283">
        <v>0</v>
      </c>
      <c r="FT5283">
        <v>0</v>
      </c>
      <c r="FU5283">
        <v>191792.76240703653</v>
      </c>
      <c r="FV5283">
        <v>191792.76240703653</v>
      </c>
      <c r="FW5283">
        <v>191792.76240703653</v>
      </c>
    </row>
    <row r="5284" spans="1:179" x14ac:dyDescent="0.25">
      <c r="A5284" s="1" t="s">
        <v>5461</v>
      </c>
      <c r="B5284">
        <v>0</v>
      </c>
      <c r="C5284">
        <v>0</v>
      </c>
      <c r="D5284">
        <v>0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>
        <v>0</v>
      </c>
      <c r="EE5284">
        <v>0</v>
      </c>
      <c r="EF5284">
        <v>0</v>
      </c>
      <c r="EG5284">
        <v>0</v>
      </c>
      <c r="EH5284">
        <v>0</v>
      </c>
      <c r="EI5284">
        <v>0</v>
      </c>
      <c r="EJ5284">
        <v>0</v>
      </c>
      <c r="EK5284">
        <v>0</v>
      </c>
      <c r="EL5284">
        <v>0</v>
      </c>
      <c r="EM5284">
        <v>0</v>
      </c>
      <c r="EN5284">
        <v>0</v>
      </c>
      <c r="EO5284">
        <v>0</v>
      </c>
      <c r="EP5284">
        <v>0</v>
      </c>
      <c r="EQ5284">
        <v>0</v>
      </c>
      <c r="ER5284">
        <v>0</v>
      </c>
      <c r="ES5284">
        <v>0</v>
      </c>
      <c r="ET5284">
        <v>0</v>
      </c>
      <c r="EU5284">
        <v>0</v>
      </c>
      <c r="EV5284">
        <v>0</v>
      </c>
      <c r="EW5284">
        <v>0</v>
      </c>
      <c r="EX5284">
        <v>0</v>
      </c>
      <c r="EY5284">
        <v>0</v>
      </c>
      <c r="EZ5284">
        <v>0</v>
      </c>
      <c r="FA5284">
        <v>0</v>
      </c>
      <c r="FB5284">
        <v>0</v>
      </c>
      <c r="FC5284">
        <v>95994.383193165748</v>
      </c>
      <c r="FD5284">
        <v>95994.383193165748</v>
      </c>
      <c r="FE5284">
        <v>95994.383193165748</v>
      </c>
      <c r="FF5284">
        <v>0</v>
      </c>
      <c r="FG5284">
        <v>0</v>
      </c>
      <c r="FH5284">
        <v>0</v>
      </c>
      <c r="FI5284">
        <v>0</v>
      </c>
      <c r="FJ5284">
        <v>0</v>
      </c>
      <c r="FK5284">
        <v>0</v>
      </c>
      <c r="FL5284">
        <v>0</v>
      </c>
      <c r="FM5284">
        <v>0</v>
      </c>
      <c r="FN5284">
        <v>0</v>
      </c>
      <c r="FO5284">
        <v>0</v>
      </c>
      <c r="FP5284">
        <v>0</v>
      </c>
      <c r="FQ5284">
        <v>0</v>
      </c>
      <c r="FR5284">
        <v>0</v>
      </c>
      <c r="FS5284">
        <v>0</v>
      </c>
      <c r="FT5284">
        <v>0</v>
      </c>
      <c r="FU5284">
        <v>191792.76240703653</v>
      </c>
      <c r="FV5284">
        <v>191792.76240703653</v>
      </c>
      <c r="FW5284">
        <v>191792.76240703653</v>
      </c>
    </row>
    <row r="5285" spans="1:179" x14ac:dyDescent="0.25">
      <c r="A5285" s="1" t="s">
        <v>5462</v>
      </c>
      <c r="B5285">
        <v>0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  <c r="ED5285">
        <v>0</v>
      </c>
      <c r="EE5285">
        <v>0</v>
      </c>
      <c r="EF5285">
        <v>0</v>
      </c>
      <c r="EG5285">
        <v>0</v>
      </c>
      <c r="EH5285">
        <v>0</v>
      </c>
      <c r="EI5285">
        <v>0</v>
      </c>
      <c r="EJ5285">
        <v>0</v>
      </c>
      <c r="EK5285">
        <v>0</v>
      </c>
      <c r="EL5285">
        <v>0</v>
      </c>
      <c r="EM5285">
        <v>0</v>
      </c>
      <c r="EN5285">
        <v>0</v>
      </c>
      <c r="EO5285">
        <v>0</v>
      </c>
      <c r="EP5285">
        <v>0</v>
      </c>
      <c r="EQ5285">
        <v>0</v>
      </c>
      <c r="ER5285">
        <v>0</v>
      </c>
      <c r="ES5285">
        <v>0</v>
      </c>
      <c r="ET5285">
        <v>0</v>
      </c>
      <c r="EU5285">
        <v>0</v>
      </c>
      <c r="EV5285">
        <v>0</v>
      </c>
      <c r="EW5285">
        <v>0</v>
      </c>
      <c r="EX5285">
        <v>0</v>
      </c>
      <c r="EY5285">
        <v>0</v>
      </c>
      <c r="EZ5285">
        <v>0</v>
      </c>
      <c r="FA5285">
        <v>0</v>
      </c>
      <c r="FB5285">
        <v>0</v>
      </c>
      <c r="FC5285">
        <v>95994.383193165748</v>
      </c>
      <c r="FD5285">
        <v>95994.383193165748</v>
      </c>
      <c r="FE5285">
        <v>95994.383193165748</v>
      </c>
      <c r="FF5285">
        <v>0</v>
      </c>
      <c r="FG5285">
        <v>0</v>
      </c>
      <c r="FH5285">
        <v>0</v>
      </c>
      <c r="FI5285">
        <v>0</v>
      </c>
      <c r="FJ5285">
        <v>0</v>
      </c>
      <c r="FK5285">
        <v>0</v>
      </c>
      <c r="FL5285">
        <v>0</v>
      </c>
      <c r="FM5285">
        <v>0</v>
      </c>
      <c r="FN5285">
        <v>0</v>
      </c>
      <c r="FO5285">
        <v>0</v>
      </c>
      <c r="FP5285">
        <v>0</v>
      </c>
      <c r="FQ5285">
        <v>0</v>
      </c>
      <c r="FR5285">
        <v>0</v>
      </c>
      <c r="FS5285">
        <v>0</v>
      </c>
      <c r="FT5285">
        <v>0</v>
      </c>
      <c r="FU5285">
        <v>191792.76240703653</v>
      </c>
      <c r="FV5285">
        <v>191792.76240703653</v>
      </c>
      <c r="FW5285">
        <v>191792.76240703653</v>
      </c>
    </row>
    <row r="5286" spans="1:179" x14ac:dyDescent="0.25">
      <c r="A5286" s="1" t="s">
        <v>5463</v>
      </c>
      <c r="B5286">
        <v>0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0</v>
      </c>
      <c r="DQ5286">
        <v>0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0</v>
      </c>
      <c r="EE5286">
        <v>0</v>
      </c>
      <c r="EF5286">
        <v>0</v>
      </c>
      <c r="EG5286">
        <v>0</v>
      </c>
      <c r="EH5286">
        <v>0</v>
      </c>
      <c r="EI5286">
        <v>0</v>
      </c>
      <c r="EJ5286">
        <v>0</v>
      </c>
      <c r="EK5286">
        <v>0</v>
      </c>
      <c r="EL5286">
        <v>0</v>
      </c>
      <c r="EM5286">
        <v>0</v>
      </c>
      <c r="EN5286">
        <v>0</v>
      </c>
      <c r="EO5286">
        <v>0</v>
      </c>
      <c r="EP5286">
        <v>0</v>
      </c>
      <c r="EQ5286">
        <v>0</v>
      </c>
      <c r="ER5286">
        <v>0</v>
      </c>
      <c r="ES5286">
        <v>0</v>
      </c>
      <c r="ET5286">
        <v>0</v>
      </c>
      <c r="EU5286">
        <v>0</v>
      </c>
      <c r="EV5286">
        <v>0</v>
      </c>
      <c r="EW5286">
        <v>0</v>
      </c>
      <c r="EX5286">
        <v>0</v>
      </c>
      <c r="EY5286">
        <v>0</v>
      </c>
      <c r="EZ5286">
        <v>0</v>
      </c>
      <c r="FA5286">
        <v>0</v>
      </c>
      <c r="FB5286">
        <v>0</v>
      </c>
      <c r="FC5286">
        <v>95994.383193165748</v>
      </c>
      <c r="FD5286">
        <v>95994.383193165748</v>
      </c>
      <c r="FE5286">
        <v>95994.383193165748</v>
      </c>
      <c r="FF5286">
        <v>0</v>
      </c>
      <c r="FG5286">
        <v>0</v>
      </c>
      <c r="FH5286">
        <v>0</v>
      </c>
      <c r="FI5286">
        <v>0</v>
      </c>
      <c r="FJ5286">
        <v>0</v>
      </c>
      <c r="FK5286">
        <v>0</v>
      </c>
      <c r="FL5286">
        <v>0</v>
      </c>
      <c r="FM5286">
        <v>0</v>
      </c>
      <c r="FN5286">
        <v>0</v>
      </c>
      <c r="FO5286">
        <v>0</v>
      </c>
      <c r="FP5286">
        <v>0</v>
      </c>
      <c r="FQ5286">
        <v>0</v>
      </c>
      <c r="FR5286">
        <v>0</v>
      </c>
      <c r="FS5286">
        <v>0</v>
      </c>
      <c r="FT5286">
        <v>0</v>
      </c>
      <c r="FU5286">
        <v>191792.76240703653</v>
      </c>
      <c r="FV5286">
        <v>191792.76240703653</v>
      </c>
      <c r="FW5286">
        <v>191792.76240703653</v>
      </c>
    </row>
    <row r="5287" spans="1:179" x14ac:dyDescent="0.25">
      <c r="A5287" s="1" t="s">
        <v>5464</v>
      </c>
      <c r="B5287">
        <v>0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>
        <v>0</v>
      </c>
      <c r="EE5287">
        <v>0</v>
      </c>
      <c r="EF5287">
        <v>0</v>
      </c>
      <c r="EG5287">
        <v>0</v>
      </c>
      <c r="EH5287">
        <v>0</v>
      </c>
      <c r="EI5287">
        <v>0</v>
      </c>
      <c r="EJ5287">
        <v>0</v>
      </c>
      <c r="EK5287">
        <v>0</v>
      </c>
      <c r="EL5287">
        <v>0</v>
      </c>
      <c r="EM5287">
        <v>0</v>
      </c>
      <c r="EN5287">
        <v>0</v>
      </c>
      <c r="EO5287">
        <v>0</v>
      </c>
      <c r="EP5287">
        <v>0</v>
      </c>
      <c r="EQ5287">
        <v>0</v>
      </c>
      <c r="ER5287">
        <v>0</v>
      </c>
      <c r="ES5287">
        <v>0</v>
      </c>
      <c r="ET5287">
        <v>0</v>
      </c>
      <c r="EU5287">
        <v>0</v>
      </c>
      <c r="EV5287">
        <v>0</v>
      </c>
      <c r="EW5287">
        <v>0</v>
      </c>
      <c r="EX5287">
        <v>0</v>
      </c>
      <c r="EY5287">
        <v>0</v>
      </c>
      <c r="EZ5287">
        <v>0</v>
      </c>
      <c r="FA5287">
        <v>0</v>
      </c>
      <c r="FB5287">
        <v>0</v>
      </c>
      <c r="FC5287">
        <v>95994.383193165748</v>
      </c>
      <c r="FD5287">
        <v>95994.383193165748</v>
      </c>
      <c r="FE5287">
        <v>95994.383193165748</v>
      </c>
      <c r="FF5287">
        <v>0</v>
      </c>
      <c r="FG5287">
        <v>0</v>
      </c>
      <c r="FH5287">
        <v>0</v>
      </c>
      <c r="FI5287">
        <v>0</v>
      </c>
      <c r="FJ5287">
        <v>0</v>
      </c>
      <c r="FK5287">
        <v>0</v>
      </c>
      <c r="FL5287">
        <v>0</v>
      </c>
      <c r="FM5287">
        <v>0</v>
      </c>
      <c r="FN5287">
        <v>0</v>
      </c>
      <c r="FO5287">
        <v>0</v>
      </c>
      <c r="FP5287">
        <v>0</v>
      </c>
      <c r="FQ5287">
        <v>0</v>
      </c>
      <c r="FR5287">
        <v>0</v>
      </c>
      <c r="FS5287">
        <v>0</v>
      </c>
      <c r="FT5287">
        <v>0</v>
      </c>
      <c r="FU5287">
        <v>191792.76240703653</v>
      </c>
      <c r="FV5287">
        <v>191792.76240703653</v>
      </c>
      <c r="FW5287">
        <v>191792.76240703653</v>
      </c>
    </row>
    <row r="5288" spans="1:179" x14ac:dyDescent="0.25">
      <c r="A5288" s="1" t="s">
        <v>5465</v>
      </c>
      <c r="B5288">
        <v>0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>
        <v>0</v>
      </c>
      <c r="EE5288">
        <v>0</v>
      </c>
      <c r="EF5288">
        <v>0</v>
      </c>
      <c r="EG5288">
        <v>0</v>
      </c>
      <c r="EH5288">
        <v>0</v>
      </c>
      <c r="EI5288">
        <v>0</v>
      </c>
      <c r="EJ5288">
        <v>0</v>
      </c>
      <c r="EK5288">
        <v>0</v>
      </c>
      <c r="EL5288">
        <v>0</v>
      </c>
      <c r="EM5288">
        <v>0</v>
      </c>
      <c r="EN5288">
        <v>0</v>
      </c>
      <c r="EO5288">
        <v>0</v>
      </c>
      <c r="EP5288">
        <v>0</v>
      </c>
      <c r="EQ5288">
        <v>0</v>
      </c>
      <c r="ER5288">
        <v>0</v>
      </c>
      <c r="ES5288">
        <v>0</v>
      </c>
      <c r="ET5288">
        <v>0</v>
      </c>
      <c r="EU5288">
        <v>0</v>
      </c>
      <c r="EV5288">
        <v>0</v>
      </c>
      <c r="EW5288">
        <v>0</v>
      </c>
      <c r="EX5288">
        <v>0</v>
      </c>
      <c r="EY5288">
        <v>0</v>
      </c>
      <c r="EZ5288">
        <v>0</v>
      </c>
      <c r="FA5288">
        <v>0</v>
      </c>
      <c r="FB5288">
        <v>0</v>
      </c>
      <c r="FC5288">
        <v>356120.63859034202</v>
      </c>
      <c r="FD5288">
        <v>95994.383193165748</v>
      </c>
      <c r="FE5288">
        <v>133203.70766420959</v>
      </c>
      <c r="FF5288">
        <v>0</v>
      </c>
      <c r="FG5288">
        <v>0</v>
      </c>
      <c r="FH5288">
        <v>0</v>
      </c>
      <c r="FI5288">
        <v>0</v>
      </c>
      <c r="FJ5288">
        <v>0</v>
      </c>
      <c r="FK5288">
        <v>0</v>
      </c>
      <c r="FL5288">
        <v>0</v>
      </c>
      <c r="FM5288">
        <v>0</v>
      </c>
      <c r="FN5288">
        <v>0</v>
      </c>
      <c r="FO5288">
        <v>0</v>
      </c>
      <c r="FP5288">
        <v>0</v>
      </c>
      <c r="FQ5288">
        <v>0</v>
      </c>
      <c r="FR5288">
        <v>0</v>
      </c>
      <c r="FS5288">
        <v>0</v>
      </c>
      <c r="FT5288">
        <v>0</v>
      </c>
      <c r="FU5288">
        <v>554730.10916937422</v>
      </c>
      <c r="FV5288">
        <v>251948.06817323744</v>
      </c>
      <c r="FW5288">
        <v>293463.04353751586</v>
      </c>
    </row>
    <row r="5289" spans="1:179" x14ac:dyDescent="0.25">
      <c r="A5289" s="1" t="s">
        <v>5466</v>
      </c>
      <c r="B5289">
        <v>0</v>
      </c>
      <c r="C5289">
        <v>0</v>
      </c>
      <c r="D5289">
        <v>388800</v>
      </c>
      <c r="E5289">
        <v>388800</v>
      </c>
      <c r="F5289">
        <v>0</v>
      </c>
      <c r="G5289">
        <v>0</v>
      </c>
      <c r="H5289">
        <v>19440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1166400</v>
      </c>
      <c r="AO5289">
        <v>1166400</v>
      </c>
      <c r="AP5289">
        <v>1166400</v>
      </c>
      <c r="AQ5289">
        <v>116640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3450288.0164575977</v>
      </c>
      <c r="BX5289">
        <v>461212.6630465411</v>
      </c>
      <c r="BY5289">
        <v>4150854.871234871</v>
      </c>
      <c r="BZ5289">
        <v>774587.57991157984</v>
      </c>
      <c r="CA5289">
        <v>0</v>
      </c>
      <c r="CB5289">
        <v>0</v>
      </c>
      <c r="CC5289">
        <v>0</v>
      </c>
      <c r="CD5289">
        <v>0</v>
      </c>
      <c r="CE5289">
        <v>4524311.6751509355</v>
      </c>
      <c r="CF5289">
        <v>1766569.3933686242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2576250.2382163061</v>
      </c>
      <c r="CP5289">
        <v>313082.83701334125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47997.191596582867</v>
      </c>
      <c r="DR5289">
        <v>47997.191596582867</v>
      </c>
      <c r="DS5289">
        <v>47997.191596582867</v>
      </c>
      <c r="DT5289">
        <v>47997.191596582867</v>
      </c>
      <c r="DU5289">
        <v>849249.0448520279</v>
      </c>
      <c r="DV5289">
        <v>79642.769873319819</v>
      </c>
      <c r="DW5289">
        <v>830962.14046445675</v>
      </c>
      <c r="DX5289">
        <v>86164.442305816512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>
        <v>0</v>
      </c>
      <c r="EE5289">
        <v>0</v>
      </c>
      <c r="EF5289">
        <v>0</v>
      </c>
      <c r="EG5289">
        <v>0</v>
      </c>
      <c r="EH5289">
        <v>0</v>
      </c>
      <c r="EI5289">
        <v>0</v>
      </c>
      <c r="EJ5289">
        <v>0</v>
      </c>
      <c r="EK5289">
        <v>0</v>
      </c>
      <c r="EL5289">
        <v>0</v>
      </c>
      <c r="EM5289">
        <v>0</v>
      </c>
      <c r="EN5289">
        <v>0</v>
      </c>
      <c r="EO5289">
        <v>0</v>
      </c>
      <c r="EP5289">
        <v>0</v>
      </c>
      <c r="EQ5289">
        <v>0</v>
      </c>
      <c r="ER5289">
        <v>0</v>
      </c>
      <c r="ES5289">
        <v>0</v>
      </c>
      <c r="ET5289">
        <v>0</v>
      </c>
      <c r="EU5289">
        <v>0</v>
      </c>
      <c r="EV5289">
        <v>0</v>
      </c>
      <c r="EW5289">
        <v>0</v>
      </c>
      <c r="EX5289">
        <v>0</v>
      </c>
      <c r="EY5289">
        <v>0</v>
      </c>
      <c r="EZ5289">
        <v>0</v>
      </c>
      <c r="FA5289">
        <v>0</v>
      </c>
      <c r="FB5289">
        <v>0</v>
      </c>
      <c r="FC5289">
        <v>1382878.522651104</v>
      </c>
      <c r="FD5289">
        <v>705326.64783290192</v>
      </c>
      <c r="FE5289">
        <v>673262.93665281229</v>
      </c>
      <c r="FF5289">
        <v>0</v>
      </c>
      <c r="FG5289">
        <v>0</v>
      </c>
      <c r="FH5289">
        <v>0</v>
      </c>
      <c r="FI5289">
        <v>0</v>
      </c>
      <c r="FJ5289">
        <v>0</v>
      </c>
      <c r="FK5289">
        <v>0</v>
      </c>
      <c r="FL5289">
        <v>0</v>
      </c>
      <c r="FM5289">
        <v>0</v>
      </c>
      <c r="FN5289">
        <v>0</v>
      </c>
      <c r="FO5289">
        <v>0</v>
      </c>
      <c r="FP5289">
        <v>0</v>
      </c>
      <c r="FQ5289">
        <v>0</v>
      </c>
      <c r="FR5289">
        <v>0</v>
      </c>
      <c r="FS5289">
        <v>0</v>
      </c>
      <c r="FT5289">
        <v>0</v>
      </c>
      <c r="FU5289">
        <v>2429100.9033699846</v>
      </c>
      <c r="FV5289">
        <v>1561800.3397789528</v>
      </c>
      <c r="FW5289">
        <v>1553077.513881563</v>
      </c>
    </row>
    <row r="5290" spans="1:179" x14ac:dyDescent="0.25">
      <c r="A5290" s="1" t="s">
        <v>5467</v>
      </c>
      <c r="B5290">
        <v>0</v>
      </c>
      <c r="C5290">
        <v>0</v>
      </c>
      <c r="D5290">
        <v>777600</v>
      </c>
      <c r="E5290">
        <v>777600</v>
      </c>
      <c r="F5290">
        <v>0</v>
      </c>
      <c r="G5290">
        <v>0</v>
      </c>
      <c r="H5290">
        <v>388800</v>
      </c>
      <c r="I5290">
        <v>19440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1454400</v>
      </c>
      <c r="R5290">
        <v>0</v>
      </c>
      <c r="S5290">
        <v>0</v>
      </c>
      <c r="T5290">
        <v>0</v>
      </c>
      <c r="U5290">
        <v>0</v>
      </c>
      <c r="V5290">
        <v>1171800</v>
      </c>
      <c r="W5290">
        <v>1171800</v>
      </c>
      <c r="X5290">
        <v>0</v>
      </c>
      <c r="Y5290">
        <v>1166400</v>
      </c>
      <c r="Z5290">
        <v>0</v>
      </c>
      <c r="AA5290">
        <v>116640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518400</v>
      </c>
      <c r="AK5290">
        <v>0</v>
      </c>
      <c r="AL5290">
        <v>0</v>
      </c>
      <c r="AM5290">
        <v>0</v>
      </c>
      <c r="AN5290">
        <v>1166400</v>
      </c>
      <c r="AO5290">
        <v>1166400</v>
      </c>
      <c r="AP5290">
        <v>1166400</v>
      </c>
      <c r="AQ5290">
        <v>2332800</v>
      </c>
      <c r="AR5290">
        <v>0</v>
      </c>
      <c r="AS5290">
        <v>0</v>
      </c>
      <c r="AT5290">
        <v>0</v>
      </c>
      <c r="AU5290">
        <v>0</v>
      </c>
      <c r="AV5290">
        <v>518400</v>
      </c>
      <c r="AW5290">
        <v>129600</v>
      </c>
      <c r="AX5290">
        <v>0</v>
      </c>
      <c r="AY5290">
        <v>0</v>
      </c>
      <c r="AZ5290">
        <v>5961600</v>
      </c>
      <c r="BA5290">
        <v>2592000</v>
      </c>
      <c r="BB5290">
        <v>1814400</v>
      </c>
      <c r="BC5290">
        <v>0</v>
      </c>
      <c r="BD5290">
        <v>2462400</v>
      </c>
      <c r="BE5290">
        <v>0</v>
      </c>
      <c r="BF5290">
        <v>0</v>
      </c>
      <c r="BG5290">
        <v>648000</v>
      </c>
      <c r="BH5290">
        <v>0</v>
      </c>
      <c r="BI5290">
        <v>0</v>
      </c>
      <c r="BJ5290">
        <v>0</v>
      </c>
      <c r="BK5290">
        <v>0</v>
      </c>
      <c r="BL5290">
        <v>777600</v>
      </c>
      <c r="BM5290">
        <v>129600</v>
      </c>
      <c r="BN5290">
        <v>388800</v>
      </c>
      <c r="BO5290">
        <v>259200</v>
      </c>
      <c r="BP5290">
        <v>518400</v>
      </c>
      <c r="BQ5290">
        <v>518400</v>
      </c>
      <c r="BR5290">
        <v>518400</v>
      </c>
      <c r="BS5290">
        <v>0</v>
      </c>
      <c r="BT5290">
        <v>0</v>
      </c>
      <c r="BU5290">
        <v>0</v>
      </c>
      <c r="BV5290">
        <v>0</v>
      </c>
      <c r="BW5290">
        <v>6785146.3205826599</v>
      </c>
      <c r="BX5290">
        <v>176698.99868210591</v>
      </c>
      <c r="BY5290">
        <v>8201944.9790210519</v>
      </c>
      <c r="BZ5290">
        <v>172698.17657320452</v>
      </c>
      <c r="CA5290">
        <v>0</v>
      </c>
      <c r="CB5290">
        <v>0</v>
      </c>
      <c r="CC5290">
        <v>0</v>
      </c>
      <c r="CD5290">
        <v>0</v>
      </c>
      <c r="CE5290">
        <v>8273129.5448661456</v>
      </c>
      <c r="CF5290">
        <v>222617.09460880433</v>
      </c>
      <c r="CG5290">
        <v>4577379.6369497012</v>
      </c>
      <c r="CH5290">
        <v>2476190.4898060979</v>
      </c>
      <c r="CI5290">
        <v>2993233.2922973959</v>
      </c>
      <c r="CJ5290">
        <v>408813.06454030785</v>
      </c>
      <c r="CK5290">
        <v>2874581.5529305111</v>
      </c>
      <c r="CL5290">
        <v>585186.75690781546</v>
      </c>
      <c r="CM5290">
        <v>0</v>
      </c>
      <c r="CN5290">
        <v>0</v>
      </c>
      <c r="CO5290">
        <v>5631787.0870559448</v>
      </c>
      <c r="CP5290">
        <v>187999.02373102718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3020727.1871997444</v>
      </c>
      <c r="CX5290">
        <v>358414.24155242369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4651904.500670841</v>
      </c>
      <c r="DH5290">
        <v>4651904.500670841</v>
      </c>
      <c r="DI5290">
        <v>0</v>
      </c>
      <c r="DJ5290">
        <v>0</v>
      </c>
      <c r="DK5290">
        <v>4482613.4270764794</v>
      </c>
      <c r="DL5290">
        <v>2345748.8608882353</v>
      </c>
      <c r="DM5290">
        <v>0</v>
      </c>
      <c r="DN5290">
        <v>0</v>
      </c>
      <c r="DO5290">
        <v>0</v>
      </c>
      <c r="DP5290">
        <v>0</v>
      </c>
      <c r="DQ5290">
        <v>95994.383193165748</v>
      </c>
      <c r="DR5290">
        <v>95994.383193165748</v>
      </c>
      <c r="DS5290">
        <v>312232.69376171078</v>
      </c>
      <c r="DT5290">
        <v>119845.4249498584</v>
      </c>
      <c r="DU5290">
        <v>2481191.462126384</v>
      </c>
      <c r="DV5290">
        <v>160607.82306215022</v>
      </c>
      <c r="DW5290">
        <v>4935549.1169163715</v>
      </c>
      <c r="DX5290">
        <v>219999.20458155728</v>
      </c>
      <c r="DY5290">
        <v>1707909.7862105388</v>
      </c>
      <c r="DZ5290">
        <v>2741486.0648838757</v>
      </c>
      <c r="EA5290">
        <v>3722607.0820491198</v>
      </c>
      <c r="EB5290">
        <v>9220427.9272068329</v>
      </c>
      <c r="EC5290">
        <v>1530017.9581129961</v>
      </c>
      <c r="ED5290">
        <v>709268.35042756749</v>
      </c>
      <c r="EE5290">
        <v>7080969.7399707567</v>
      </c>
      <c r="EF5290">
        <v>357738.1428145633</v>
      </c>
      <c r="EG5290">
        <v>357738.14281456522</v>
      </c>
      <c r="EH5290">
        <v>357738.14281456638</v>
      </c>
      <c r="EI5290">
        <v>8134720.5204863064</v>
      </c>
      <c r="EJ5290">
        <v>881222.80414178967</v>
      </c>
      <c r="EK5290">
        <v>8631356.9813897088</v>
      </c>
      <c r="EL5290">
        <v>1122733.6216827198</v>
      </c>
      <c r="EM5290">
        <v>8663591.181750292</v>
      </c>
      <c r="EN5290">
        <v>1084878.2173809852</v>
      </c>
      <c r="EO5290">
        <v>9217451.2779237162</v>
      </c>
      <c r="EP5290">
        <v>2013690.7676203446</v>
      </c>
      <c r="EQ5290">
        <v>695182.4867838542</v>
      </c>
      <c r="ER5290">
        <v>7961069.8923223848</v>
      </c>
      <c r="ES5290">
        <v>797831.39355233405</v>
      </c>
      <c r="ET5290">
        <v>3589086.5993302376</v>
      </c>
      <c r="EU5290">
        <v>5007507.0095381672</v>
      </c>
      <c r="EV5290">
        <v>4490048.4791930635</v>
      </c>
      <c r="EW5290">
        <v>9117467.2564840261</v>
      </c>
      <c r="EX5290">
        <v>991706.59129124507</v>
      </c>
      <c r="EY5290">
        <v>687432.64182101202</v>
      </c>
      <c r="EZ5290">
        <v>7127597.7604232365</v>
      </c>
      <c r="FA5290">
        <v>649242.48059285735</v>
      </c>
      <c r="FB5290">
        <v>6300565.0853401748</v>
      </c>
      <c r="FC5290">
        <v>2036613.1495249248</v>
      </c>
      <c r="FD5290">
        <v>1869371.6402619006</v>
      </c>
      <c r="FE5290">
        <v>1145541.2352073439</v>
      </c>
      <c r="FF5290">
        <v>1690329.4260336556</v>
      </c>
      <c r="FG5290">
        <v>6315488.3171946444</v>
      </c>
      <c r="FH5290">
        <v>4628383.4598947708</v>
      </c>
      <c r="FI5290">
        <v>856860.44951460161</v>
      </c>
      <c r="FJ5290">
        <v>6231773.9808767736</v>
      </c>
      <c r="FK5290">
        <v>1275527.6489684966</v>
      </c>
      <c r="FL5290">
        <v>3767717.9729994382</v>
      </c>
      <c r="FM5290">
        <v>4682813.4852507012</v>
      </c>
      <c r="FN5290">
        <v>4620674.6712062443</v>
      </c>
      <c r="FO5290">
        <v>6250055.3601835947</v>
      </c>
      <c r="FP5290">
        <v>3438526.4279439691</v>
      </c>
      <c r="FQ5290">
        <v>835719.05988846079</v>
      </c>
      <c r="FR5290">
        <v>6298384.0825981908</v>
      </c>
      <c r="FS5290">
        <v>1505268.4862171526</v>
      </c>
      <c r="FT5290">
        <v>6315488.3171946444</v>
      </c>
      <c r="FU5290">
        <v>3716971.9413278541</v>
      </c>
      <c r="FV5290">
        <v>3001684.1992473351</v>
      </c>
      <c r="FW5290">
        <v>2628779.143186769</v>
      </c>
    </row>
    <row r="5291" spans="1:179" x14ac:dyDescent="0.25">
      <c r="A5291" s="1" t="s">
        <v>5468</v>
      </c>
      <c r="B5291">
        <v>0</v>
      </c>
      <c r="C5291">
        <v>0</v>
      </c>
      <c r="D5291">
        <v>388800</v>
      </c>
      <c r="E5291">
        <v>777600</v>
      </c>
      <c r="F5291">
        <v>0</v>
      </c>
      <c r="G5291">
        <v>0</v>
      </c>
      <c r="H5291">
        <v>388800</v>
      </c>
      <c r="I5291">
        <v>38880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2908800</v>
      </c>
      <c r="R5291">
        <v>0</v>
      </c>
      <c r="S5291">
        <v>0</v>
      </c>
      <c r="T5291">
        <v>2343600</v>
      </c>
      <c r="U5291">
        <v>0</v>
      </c>
      <c r="V5291">
        <v>2343600</v>
      </c>
      <c r="W5291">
        <v>2343600</v>
      </c>
      <c r="X5291">
        <v>0</v>
      </c>
      <c r="Y5291">
        <v>2332800</v>
      </c>
      <c r="Z5291">
        <v>0</v>
      </c>
      <c r="AA5291">
        <v>233280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842400</v>
      </c>
      <c r="AH5291">
        <v>907200</v>
      </c>
      <c r="AI5291">
        <v>0</v>
      </c>
      <c r="AJ5291">
        <v>1036800</v>
      </c>
      <c r="AK5291">
        <v>0</v>
      </c>
      <c r="AL5291">
        <v>0</v>
      </c>
      <c r="AM5291">
        <v>1166400</v>
      </c>
      <c r="AN5291">
        <v>0</v>
      </c>
      <c r="AO5291">
        <v>0</v>
      </c>
      <c r="AP5291">
        <v>0</v>
      </c>
      <c r="AQ5291">
        <v>2332800</v>
      </c>
      <c r="AR5291">
        <v>0</v>
      </c>
      <c r="AS5291">
        <v>0</v>
      </c>
      <c r="AT5291">
        <v>0</v>
      </c>
      <c r="AU5291">
        <v>0</v>
      </c>
      <c r="AV5291">
        <v>518400</v>
      </c>
      <c r="AW5291">
        <v>129600</v>
      </c>
      <c r="AX5291">
        <v>0</v>
      </c>
      <c r="AY5291">
        <v>0</v>
      </c>
      <c r="AZ5291">
        <v>5961600</v>
      </c>
      <c r="BA5291">
        <v>2592000</v>
      </c>
      <c r="BB5291">
        <v>1814400</v>
      </c>
      <c r="BC5291">
        <v>0</v>
      </c>
      <c r="BD5291">
        <v>2462400</v>
      </c>
      <c r="BE5291">
        <v>0</v>
      </c>
      <c r="BF5291">
        <v>0</v>
      </c>
      <c r="BG5291">
        <v>648000</v>
      </c>
      <c r="BH5291">
        <v>0</v>
      </c>
      <c r="BI5291">
        <v>0</v>
      </c>
      <c r="BJ5291">
        <v>0</v>
      </c>
      <c r="BK5291">
        <v>0</v>
      </c>
      <c r="BL5291">
        <v>777600</v>
      </c>
      <c r="BM5291">
        <v>129600</v>
      </c>
      <c r="BN5291">
        <v>388800</v>
      </c>
      <c r="BO5291">
        <v>259200</v>
      </c>
      <c r="BP5291">
        <v>518400</v>
      </c>
      <c r="BQ5291">
        <v>518400</v>
      </c>
      <c r="BR5291">
        <v>518400</v>
      </c>
      <c r="BS5291">
        <v>0</v>
      </c>
      <c r="BT5291">
        <v>0</v>
      </c>
      <c r="BU5291">
        <v>0</v>
      </c>
      <c r="BV5291">
        <v>0</v>
      </c>
      <c r="BW5291">
        <v>5924401.7003897848</v>
      </c>
      <c r="BX5291">
        <v>171780.65742234918</v>
      </c>
      <c r="BY5291">
        <v>7307745.5755145093</v>
      </c>
      <c r="BZ5291">
        <v>166454.66599295326</v>
      </c>
      <c r="CA5291">
        <v>0</v>
      </c>
      <c r="CB5291">
        <v>0</v>
      </c>
      <c r="CC5291">
        <v>0</v>
      </c>
      <c r="CD5291">
        <v>0</v>
      </c>
      <c r="CE5291">
        <v>7915208.6523386519</v>
      </c>
      <c r="CF5291">
        <v>150077.53292228625</v>
      </c>
      <c r="CG5291">
        <v>8770200.6276394073</v>
      </c>
      <c r="CH5291">
        <v>932378.37562507333</v>
      </c>
      <c r="CI5291">
        <v>5440937.3454330135</v>
      </c>
      <c r="CJ5291">
        <v>185534.38000184772</v>
      </c>
      <c r="CK5291">
        <v>5224504.0269354526</v>
      </c>
      <c r="CL5291">
        <v>180031.83354461048</v>
      </c>
      <c r="CM5291">
        <v>3187626.986495757</v>
      </c>
      <c r="CN5291">
        <v>670817.66728723922</v>
      </c>
      <c r="CO5291">
        <v>7070559.1528491089</v>
      </c>
      <c r="CP5291">
        <v>181288.12134313097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5538616.6198046627</v>
      </c>
      <c r="CX5291">
        <v>196614.89040832009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9296298.7605110705</v>
      </c>
      <c r="DH5291">
        <v>6115990.3276297227</v>
      </c>
      <c r="DI5291">
        <v>0</v>
      </c>
      <c r="DJ5291">
        <v>0</v>
      </c>
      <c r="DK5291">
        <v>9282730.0623938851</v>
      </c>
      <c r="DL5291">
        <v>666661.30060115329</v>
      </c>
      <c r="DM5291">
        <v>0</v>
      </c>
      <c r="DN5291">
        <v>0</v>
      </c>
      <c r="DO5291">
        <v>0</v>
      </c>
      <c r="DP5291">
        <v>0</v>
      </c>
      <c r="DQ5291">
        <v>95994.383193165748</v>
      </c>
      <c r="DR5291">
        <v>95994.383193165748</v>
      </c>
      <c r="DS5291">
        <v>1133936.4226898262</v>
      </c>
      <c r="DT5291">
        <v>163692.94926505422</v>
      </c>
      <c r="DU5291">
        <v>95994.383193165748</v>
      </c>
      <c r="DV5291">
        <v>95994.383193165748</v>
      </c>
      <c r="DW5291">
        <v>5603111.3787556663</v>
      </c>
      <c r="DX5291">
        <v>208378.61607039691</v>
      </c>
      <c r="DY5291">
        <v>2119270.7026125081</v>
      </c>
      <c r="DZ5291">
        <v>3268453.011750835</v>
      </c>
      <c r="EA5291">
        <v>3823941.1469894308</v>
      </c>
      <c r="EB5291">
        <v>9338207.8891984317</v>
      </c>
      <c r="EC5291">
        <v>1359928.130896236</v>
      </c>
      <c r="ED5291">
        <v>195586.43957656389</v>
      </c>
      <c r="EE5291">
        <v>6741974.8214921057</v>
      </c>
      <c r="EF5291">
        <v>177507.04525467861</v>
      </c>
      <c r="EG5291">
        <v>177507.04525468088</v>
      </c>
      <c r="EH5291">
        <v>177507.0452546789</v>
      </c>
      <c r="EI5291">
        <v>7811767.9883363051</v>
      </c>
      <c r="EJ5291">
        <v>174795.24530399148</v>
      </c>
      <c r="EK5291">
        <v>8932701.8233270235</v>
      </c>
      <c r="EL5291">
        <v>182375.58654775494</v>
      </c>
      <c r="EM5291">
        <v>8521645.8194165099</v>
      </c>
      <c r="EN5291">
        <v>171449.35343746954</v>
      </c>
      <c r="EO5291">
        <v>9234424.7858598549</v>
      </c>
      <c r="EP5291">
        <v>1316885.1973353336</v>
      </c>
      <c r="EQ5291">
        <v>179024.59765931964</v>
      </c>
      <c r="ER5291">
        <v>7752488.7962074699</v>
      </c>
      <c r="ES5291">
        <v>165303.6403261169</v>
      </c>
      <c r="ET5291">
        <v>3230791.5312518766</v>
      </c>
      <c r="EU5291">
        <v>4508660.0808424689</v>
      </c>
      <c r="EV5291">
        <v>4082368.2917616256</v>
      </c>
      <c r="EW5291">
        <v>9103310.8376754895</v>
      </c>
      <c r="EX5291">
        <v>358015.37904633384</v>
      </c>
      <c r="EY5291">
        <v>170815.41569748399</v>
      </c>
      <c r="EZ5291">
        <v>7175766.467529268</v>
      </c>
      <c r="FA5291">
        <v>171279.90283368374</v>
      </c>
      <c r="FB5291">
        <v>5923376.696449887</v>
      </c>
      <c r="FC5291">
        <v>2529737.2375896215</v>
      </c>
      <c r="FD5291">
        <v>2693447.9080225518</v>
      </c>
      <c r="FE5291">
        <v>1466322.1119837495</v>
      </c>
      <c r="FF5291">
        <v>1718131.8973668055</v>
      </c>
      <c r="FG5291">
        <v>6345488.3721995391</v>
      </c>
      <c r="FH5291">
        <v>5432543.9105696902</v>
      </c>
      <c r="FI5291">
        <v>321679.98852413584</v>
      </c>
      <c r="FJ5291">
        <v>6307444.453263687</v>
      </c>
      <c r="FK5291">
        <v>1320974.5470514642</v>
      </c>
      <c r="FL5291">
        <v>3681555.7998690181</v>
      </c>
      <c r="FM5291">
        <v>4610296.8598699877</v>
      </c>
      <c r="FN5291">
        <v>4547043.5121793281</v>
      </c>
      <c r="FO5291">
        <v>6333613.7838319857</v>
      </c>
      <c r="FP5291">
        <v>3884595.7510253359</v>
      </c>
      <c r="FQ5291">
        <v>310714.39165576245</v>
      </c>
      <c r="FR5291">
        <v>6322332.2119068876</v>
      </c>
      <c r="FS5291">
        <v>1625461.4063944831</v>
      </c>
      <c r="FT5291">
        <v>6345488.3721995391</v>
      </c>
      <c r="FU5291">
        <v>4512528.4700935902</v>
      </c>
      <c r="FV5291">
        <v>3904398.4036469003</v>
      </c>
      <c r="FW5291">
        <v>3260426.6446586014</v>
      </c>
    </row>
    <row r="5292" spans="1:179" x14ac:dyDescent="0.25">
      <c r="A5292" s="1" t="s">
        <v>5469</v>
      </c>
      <c r="B5292">
        <v>0</v>
      </c>
      <c r="C5292">
        <v>0</v>
      </c>
      <c r="D5292">
        <v>388800</v>
      </c>
      <c r="E5292">
        <v>777600</v>
      </c>
      <c r="F5292">
        <v>0</v>
      </c>
      <c r="G5292">
        <v>0</v>
      </c>
      <c r="H5292">
        <v>388800</v>
      </c>
      <c r="I5292">
        <v>38880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2908800</v>
      </c>
      <c r="R5292">
        <v>0</v>
      </c>
      <c r="S5292">
        <v>0</v>
      </c>
      <c r="T5292">
        <v>2343600</v>
      </c>
      <c r="U5292">
        <v>0</v>
      </c>
      <c r="V5292">
        <v>2343600</v>
      </c>
      <c r="W5292">
        <v>2343600</v>
      </c>
      <c r="X5292">
        <v>0</v>
      </c>
      <c r="Y5292">
        <v>2332800</v>
      </c>
      <c r="Z5292">
        <v>0</v>
      </c>
      <c r="AA5292">
        <v>116640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1684800</v>
      </c>
      <c r="AH5292">
        <v>1814400</v>
      </c>
      <c r="AI5292">
        <v>0</v>
      </c>
      <c r="AJ5292">
        <v>1036800</v>
      </c>
      <c r="AK5292">
        <v>0</v>
      </c>
      <c r="AL5292">
        <v>0</v>
      </c>
      <c r="AM5292">
        <v>2332800</v>
      </c>
      <c r="AN5292">
        <v>1166400</v>
      </c>
      <c r="AO5292">
        <v>1166400</v>
      </c>
      <c r="AP5292">
        <v>1166400</v>
      </c>
      <c r="AQ5292">
        <v>2332800</v>
      </c>
      <c r="AR5292">
        <v>0</v>
      </c>
      <c r="AS5292">
        <v>0</v>
      </c>
      <c r="AT5292">
        <v>0</v>
      </c>
      <c r="AU5292">
        <v>0</v>
      </c>
      <c r="AV5292">
        <v>518400</v>
      </c>
      <c r="AW5292">
        <v>129600</v>
      </c>
      <c r="AX5292">
        <v>0</v>
      </c>
      <c r="AY5292">
        <v>0</v>
      </c>
      <c r="AZ5292">
        <v>5961600</v>
      </c>
      <c r="BA5292">
        <v>2592000</v>
      </c>
      <c r="BB5292">
        <v>1814400</v>
      </c>
      <c r="BC5292">
        <v>0</v>
      </c>
      <c r="BD5292">
        <v>2462400</v>
      </c>
      <c r="BE5292">
        <v>0</v>
      </c>
      <c r="BF5292">
        <v>0</v>
      </c>
      <c r="BG5292">
        <v>648000</v>
      </c>
      <c r="BH5292">
        <v>0</v>
      </c>
      <c r="BI5292">
        <v>0</v>
      </c>
      <c r="BJ5292">
        <v>0</v>
      </c>
      <c r="BK5292">
        <v>0</v>
      </c>
      <c r="BL5292">
        <v>777600</v>
      </c>
      <c r="BM5292">
        <v>129600</v>
      </c>
      <c r="BN5292">
        <v>388800</v>
      </c>
      <c r="BO5292">
        <v>259200</v>
      </c>
      <c r="BP5292">
        <v>518400</v>
      </c>
      <c r="BQ5292">
        <v>518400</v>
      </c>
      <c r="BR5292">
        <v>518400</v>
      </c>
      <c r="BS5292">
        <v>3664319.2249290044</v>
      </c>
      <c r="BT5292">
        <v>339919.96827893448</v>
      </c>
      <c r="BU5292">
        <v>0</v>
      </c>
      <c r="BV5292">
        <v>0</v>
      </c>
      <c r="BW5292">
        <v>5935579.1039329013</v>
      </c>
      <c r="BX5292">
        <v>166942.64824340641</v>
      </c>
      <c r="BY5292">
        <v>5742010.1347470013</v>
      </c>
      <c r="BZ5292">
        <v>159097.53847799549</v>
      </c>
      <c r="CA5292">
        <v>0</v>
      </c>
      <c r="CB5292">
        <v>0</v>
      </c>
      <c r="CC5292">
        <v>0</v>
      </c>
      <c r="CD5292">
        <v>0</v>
      </c>
      <c r="CE5292">
        <v>7976237.4288365226</v>
      </c>
      <c r="CF5292">
        <v>149850.8305961751</v>
      </c>
      <c r="CG5292">
        <v>8699204.7244981639</v>
      </c>
      <c r="CH5292">
        <v>489460.61545553221</v>
      </c>
      <c r="CI5292">
        <v>5597190.1773372199</v>
      </c>
      <c r="CJ5292">
        <v>178032.09187597883</v>
      </c>
      <c r="CK5292">
        <v>5333033.095125583</v>
      </c>
      <c r="CL5292">
        <v>172126.59228922729</v>
      </c>
      <c r="CM5292">
        <v>6508617.7568356479</v>
      </c>
      <c r="CN5292">
        <v>178995.57181935071</v>
      </c>
      <c r="CO5292">
        <v>7552215.3332856577</v>
      </c>
      <c r="CP5292">
        <v>177034.45874289615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5591744.4909218624</v>
      </c>
      <c r="CX5292">
        <v>187822.32771065639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9253356.3807121739</v>
      </c>
      <c r="DH5292">
        <v>5600656.9521473628</v>
      </c>
      <c r="DI5292">
        <v>0</v>
      </c>
      <c r="DJ5292">
        <v>0</v>
      </c>
      <c r="DK5292">
        <v>8410969.3953061569</v>
      </c>
      <c r="DL5292">
        <v>316828.55046151549</v>
      </c>
      <c r="DM5292">
        <v>0</v>
      </c>
      <c r="DN5292">
        <v>0</v>
      </c>
      <c r="DO5292">
        <v>0</v>
      </c>
      <c r="DP5292">
        <v>0</v>
      </c>
      <c r="DQ5292">
        <v>457629.78182561346</v>
      </c>
      <c r="DR5292">
        <v>139843.02641014347</v>
      </c>
      <c r="DS5292">
        <v>635290.04909665522</v>
      </c>
      <c r="DT5292">
        <v>151207.33557129934</v>
      </c>
      <c r="DU5292">
        <v>2284795.8687239047</v>
      </c>
      <c r="DV5292">
        <v>161450.77336511438</v>
      </c>
      <c r="DW5292">
        <v>5848997.3614977663</v>
      </c>
      <c r="DX5292">
        <v>200901.49163276411</v>
      </c>
      <c r="DY5292">
        <v>2352953.9502230538</v>
      </c>
      <c r="DZ5292">
        <v>3724867.6777556455</v>
      </c>
      <c r="EA5292">
        <v>4127299.9388739169</v>
      </c>
      <c r="EB5292">
        <v>9386355.0529141668</v>
      </c>
      <c r="EC5292">
        <v>1927284.0538693997</v>
      </c>
      <c r="ED5292">
        <v>189661.68294975103</v>
      </c>
      <c r="EE5292">
        <v>6814705.6880808845</v>
      </c>
      <c r="EF5292">
        <v>173576.71593906896</v>
      </c>
      <c r="EG5292">
        <v>173576.71593907283</v>
      </c>
      <c r="EH5292">
        <v>173576.71593907283</v>
      </c>
      <c r="EI5292">
        <v>7914309.6446906757</v>
      </c>
      <c r="EJ5292">
        <v>171262.48378891312</v>
      </c>
      <c r="EK5292">
        <v>9090568.1834188402</v>
      </c>
      <c r="EL5292">
        <v>632111.42356221564</v>
      </c>
      <c r="EM5292">
        <v>8763464.5163343772</v>
      </c>
      <c r="EN5292">
        <v>167748.29732807758</v>
      </c>
      <c r="EO5292">
        <v>9207773.9868457187</v>
      </c>
      <c r="EP5292">
        <v>1746369.6505467389</v>
      </c>
      <c r="EQ5292">
        <v>174614.20588213665</v>
      </c>
      <c r="ER5292">
        <v>7960622.9626479764</v>
      </c>
      <c r="ES5292">
        <v>162082.65783174595</v>
      </c>
      <c r="ET5292">
        <v>3262846.2496891818</v>
      </c>
      <c r="EU5292">
        <v>4589355.6062089689</v>
      </c>
      <c r="EV5292">
        <v>4174629.3565248703</v>
      </c>
      <c r="EW5292">
        <v>9072561.8373111933</v>
      </c>
      <c r="EX5292">
        <v>767723.54896534258</v>
      </c>
      <c r="EY5292">
        <v>166941.3843888572</v>
      </c>
      <c r="EZ5292">
        <v>7572946.0772160674</v>
      </c>
      <c r="FA5292">
        <v>166715.12179827178</v>
      </c>
      <c r="FB5292">
        <v>6171301.9284669263</v>
      </c>
      <c r="FC5292">
        <v>2928710.4494763319</v>
      </c>
      <c r="FD5292">
        <v>2829661.697144656</v>
      </c>
      <c r="FE5292">
        <v>1735487.8997271026</v>
      </c>
      <c r="FF5292">
        <v>2414778.1645019953</v>
      </c>
      <c r="FG5292">
        <v>6377006.5568180364</v>
      </c>
      <c r="FH5292">
        <v>6291518.5447846083</v>
      </c>
      <c r="FI5292">
        <v>616070.26522418181</v>
      </c>
      <c r="FJ5292">
        <v>6302664.0300701167</v>
      </c>
      <c r="FK5292">
        <v>1999864.4187590394</v>
      </c>
      <c r="FL5292">
        <v>3885444.9061415894</v>
      </c>
      <c r="FM5292">
        <v>4875570.5732899765</v>
      </c>
      <c r="FN5292">
        <v>4827303.7529922063</v>
      </c>
      <c r="FO5292">
        <v>6330955.6453961618</v>
      </c>
      <c r="FP5292">
        <v>4768898.9059144901</v>
      </c>
      <c r="FQ5292">
        <v>305757.57663624297</v>
      </c>
      <c r="FR5292">
        <v>6314957.2039879719</v>
      </c>
      <c r="FS5292">
        <v>2505584.8228043672</v>
      </c>
      <c r="FT5292">
        <v>6377158.6400456419</v>
      </c>
      <c r="FU5292">
        <v>5201159.1536009423</v>
      </c>
      <c r="FV5292">
        <v>4446666.1442694124</v>
      </c>
      <c r="FW5292">
        <v>3805471.2511164346</v>
      </c>
    </row>
    <row r="5293" spans="1:179" x14ac:dyDescent="0.25">
      <c r="A5293" s="1" t="s">
        <v>5470</v>
      </c>
      <c r="B5293">
        <v>0</v>
      </c>
      <c r="C5293">
        <v>0</v>
      </c>
      <c r="D5293">
        <v>388800</v>
      </c>
      <c r="E5293">
        <v>777600</v>
      </c>
      <c r="F5293">
        <v>0</v>
      </c>
      <c r="G5293">
        <v>0</v>
      </c>
      <c r="H5293">
        <v>388800</v>
      </c>
      <c r="I5293">
        <v>38880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2908800</v>
      </c>
      <c r="R5293">
        <v>0</v>
      </c>
      <c r="S5293">
        <v>0</v>
      </c>
      <c r="T5293">
        <v>1171800</v>
      </c>
      <c r="U5293">
        <v>0</v>
      </c>
      <c r="V5293">
        <v>2343600</v>
      </c>
      <c r="W5293">
        <v>2343600</v>
      </c>
      <c r="X5293">
        <v>0</v>
      </c>
      <c r="Y5293">
        <v>116640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1684800</v>
      </c>
      <c r="AH5293">
        <v>1814400</v>
      </c>
      <c r="AI5293">
        <v>0</v>
      </c>
      <c r="AJ5293">
        <v>1036800</v>
      </c>
      <c r="AK5293">
        <v>777600</v>
      </c>
      <c r="AL5293">
        <v>0</v>
      </c>
      <c r="AM5293">
        <v>2332800</v>
      </c>
      <c r="AN5293">
        <v>1166400</v>
      </c>
      <c r="AO5293">
        <v>1166400</v>
      </c>
      <c r="AP5293">
        <v>1166400</v>
      </c>
      <c r="AQ5293">
        <v>1166400</v>
      </c>
      <c r="AR5293">
        <v>0</v>
      </c>
      <c r="AS5293">
        <v>0</v>
      </c>
      <c r="AT5293">
        <v>0</v>
      </c>
      <c r="AU5293">
        <v>0</v>
      </c>
      <c r="AV5293">
        <v>518400</v>
      </c>
      <c r="AW5293">
        <v>129600</v>
      </c>
      <c r="AX5293">
        <v>0</v>
      </c>
      <c r="AY5293">
        <v>0</v>
      </c>
      <c r="AZ5293">
        <v>5961600</v>
      </c>
      <c r="BA5293">
        <v>2592000</v>
      </c>
      <c r="BB5293">
        <v>1814400</v>
      </c>
      <c r="BC5293">
        <v>0</v>
      </c>
      <c r="BD5293">
        <v>2462400</v>
      </c>
      <c r="BE5293">
        <v>0</v>
      </c>
      <c r="BF5293">
        <v>0</v>
      </c>
      <c r="BG5293">
        <v>648000</v>
      </c>
      <c r="BH5293">
        <v>0</v>
      </c>
      <c r="BI5293">
        <v>0</v>
      </c>
      <c r="BJ5293">
        <v>0</v>
      </c>
      <c r="BK5293">
        <v>0</v>
      </c>
      <c r="BL5293">
        <v>777600</v>
      </c>
      <c r="BM5293">
        <v>129600</v>
      </c>
      <c r="BN5293">
        <v>388800</v>
      </c>
      <c r="BO5293">
        <v>259200</v>
      </c>
      <c r="BP5293">
        <v>518400</v>
      </c>
      <c r="BQ5293">
        <v>518400</v>
      </c>
      <c r="BR5293">
        <v>518400</v>
      </c>
      <c r="BS5293">
        <v>7169422.9566919273</v>
      </c>
      <c r="BT5293">
        <v>196750.95656098533</v>
      </c>
      <c r="BU5293">
        <v>4598068.9884355376</v>
      </c>
      <c r="BV5293">
        <v>1799008.3720972179</v>
      </c>
      <c r="BW5293">
        <v>6787330.0001747999</v>
      </c>
      <c r="BX5293">
        <v>169330.18436506006</v>
      </c>
      <c r="BY5293">
        <v>5809053.2409701692</v>
      </c>
      <c r="BZ5293">
        <v>157885.4898538304</v>
      </c>
      <c r="CA5293">
        <v>0</v>
      </c>
      <c r="CB5293">
        <v>0</v>
      </c>
      <c r="CC5293">
        <v>0</v>
      </c>
      <c r="CD5293">
        <v>0</v>
      </c>
      <c r="CE5293">
        <v>8182228.258922765</v>
      </c>
      <c r="CF5293">
        <v>150606.81032002211</v>
      </c>
      <c r="CG5293">
        <v>8756694.5252355933</v>
      </c>
      <c r="CH5293">
        <v>664197.8854123702</v>
      </c>
      <c r="CI5293">
        <v>5966334.2021141089</v>
      </c>
      <c r="CJ5293">
        <v>175572.48761950407</v>
      </c>
      <c r="CK5293">
        <v>5577093.993614357</v>
      </c>
      <c r="CL5293">
        <v>169514.7166281674</v>
      </c>
      <c r="CM5293">
        <v>8247498.6133409385</v>
      </c>
      <c r="CN5293">
        <v>176152.46340341854</v>
      </c>
      <c r="CO5293">
        <v>8070676.787906291</v>
      </c>
      <c r="CP5293">
        <v>175356.20735800167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5986090.9746937528</v>
      </c>
      <c r="CX5293">
        <v>185344.38488786051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9284022.1784163602</v>
      </c>
      <c r="DH5293">
        <v>4722232.9287364855</v>
      </c>
      <c r="DI5293">
        <v>0</v>
      </c>
      <c r="DJ5293">
        <v>0</v>
      </c>
      <c r="DK5293">
        <v>8168155.1515880767</v>
      </c>
      <c r="DL5293">
        <v>176056.17612498903</v>
      </c>
      <c r="DM5293">
        <v>0</v>
      </c>
      <c r="DN5293">
        <v>0</v>
      </c>
      <c r="DO5293">
        <v>0</v>
      </c>
      <c r="DP5293">
        <v>0</v>
      </c>
      <c r="DQ5293">
        <v>1088991.5503878165</v>
      </c>
      <c r="DR5293">
        <v>221267.9126825268</v>
      </c>
      <c r="DS5293">
        <v>3611435.6695382548</v>
      </c>
      <c r="DT5293">
        <v>220192.52441979415</v>
      </c>
      <c r="DU5293">
        <v>3147622.6746354005</v>
      </c>
      <c r="DV5293">
        <v>214311.84709753731</v>
      </c>
      <c r="DW5293">
        <v>4155138.8761338582</v>
      </c>
      <c r="DX5293">
        <v>197523.51284730944</v>
      </c>
      <c r="DY5293">
        <v>2412102.0626622709</v>
      </c>
      <c r="DZ5293">
        <v>3995221.6141234888</v>
      </c>
      <c r="EA5293">
        <v>4500503.5414100569</v>
      </c>
      <c r="EB5293">
        <v>9429932.5518115386</v>
      </c>
      <c r="EC5293">
        <v>3162629.8714534682</v>
      </c>
      <c r="ED5293">
        <v>187748.01344749652</v>
      </c>
      <c r="EE5293">
        <v>7127816.8773748316</v>
      </c>
      <c r="EF5293">
        <v>172518.78926177724</v>
      </c>
      <c r="EG5293">
        <v>172518.7892617753</v>
      </c>
      <c r="EH5293">
        <v>172518.7892617727</v>
      </c>
      <c r="EI5293">
        <v>8293138.2370598661</v>
      </c>
      <c r="EJ5293">
        <v>170817.27365973257</v>
      </c>
      <c r="EK5293">
        <v>9111121.5450567827</v>
      </c>
      <c r="EL5293">
        <v>1635032.0895332936</v>
      </c>
      <c r="EM5293">
        <v>9107800.4052349143</v>
      </c>
      <c r="EN5293">
        <v>413050.70371237246</v>
      </c>
      <c r="EO5293">
        <v>9240411.3566629142</v>
      </c>
      <c r="EP5293">
        <v>2567730.3907449353</v>
      </c>
      <c r="EQ5293">
        <v>173506.08885054785</v>
      </c>
      <c r="ER5293">
        <v>8310286.8598603299</v>
      </c>
      <c r="ES5293">
        <v>161711.74214918536</v>
      </c>
      <c r="ET5293">
        <v>3414978.9899780643</v>
      </c>
      <c r="EU5293">
        <v>4806970.6623455994</v>
      </c>
      <c r="EV5293">
        <v>4393859.4659444951</v>
      </c>
      <c r="EW5293">
        <v>9103096.4125077873</v>
      </c>
      <c r="EX5293">
        <v>1503043.7735193239</v>
      </c>
      <c r="EY5293">
        <v>166035.39877300736</v>
      </c>
      <c r="EZ5293">
        <v>8182530.7129867533</v>
      </c>
      <c r="FA5293">
        <v>165249.73335314664</v>
      </c>
      <c r="FB5293">
        <v>6639696.2530568112</v>
      </c>
      <c r="FC5293">
        <v>3401991.1190139735</v>
      </c>
      <c r="FD5293">
        <v>3119992.0467896918</v>
      </c>
      <c r="FE5293">
        <v>2077635.2191483004</v>
      </c>
      <c r="FF5293">
        <v>3583274.751183664</v>
      </c>
      <c r="FG5293">
        <v>6410875.41128306</v>
      </c>
      <c r="FH5293">
        <v>6410875.41128306</v>
      </c>
      <c r="FI5293">
        <v>2677570.0823608655</v>
      </c>
      <c r="FJ5293">
        <v>6334506.5033103991</v>
      </c>
      <c r="FK5293">
        <v>2877045.9405933861</v>
      </c>
      <c r="FL5293">
        <v>4262130.8343243701</v>
      </c>
      <c r="FM5293">
        <v>5295568.6963314749</v>
      </c>
      <c r="FN5293">
        <v>5266049.3400126044</v>
      </c>
      <c r="FO5293">
        <v>6361314.4368930403</v>
      </c>
      <c r="FP5293">
        <v>5946405.4402853642</v>
      </c>
      <c r="FQ5293">
        <v>364297.25785428117</v>
      </c>
      <c r="FR5293">
        <v>6340260.7251724759</v>
      </c>
      <c r="FS5293">
        <v>3734934.2632562825</v>
      </c>
      <c r="FT5293">
        <v>6423364.7686145073</v>
      </c>
      <c r="FU5293">
        <v>6136369.6972115077</v>
      </c>
      <c r="FV5293">
        <v>5260937.7071965933</v>
      </c>
      <c r="FW5293">
        <v>4604532.9815620733</v>
      </c>
    </row>
    <row r="5294" spans="1:179" x14ac:dyDescent="0.25">
      <c r="A5294" s="1" t="s">
        <v>5471</v>
      </c>
      <c r="B5294">
        <v>0</v>
      </c>
      <c r="C5294">
        <v>0</v>
      </c>
      <c r="D5294">
        <v>388800</v>
      </c>
      <c r="E5294">
        <v>388800</v>
      </c>
      <c r="F5294">
        <v>388800</v>
      </c>
      <c r="G5294">
        <v>0</v>
      </c>
      <c r="H5294">
        <v>194400</v>
      </c>
      <c r="I5294">
        <v>38880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1193400</v>
      </c>
      <c r="P5294">
        <v>0</v>
      </c>
      <c r="Q5294">
        <v>145440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1166400</v>
      </c>
      <c r="AB5294">
        <v>0</v>
      </c>
      <c r="AC5294">
        <v>0</v>
      </c>
      <c r="AD5294">
        <v>842400</v>
      </c>
      <c r="AE5294">
        <v>842400</v>
      </c>
      <c r="AF5294">
        <v>842400</v>
      </c>
      <c r="AG5294">
        <v>1684800</v>
      </c>
      <c r="AH5294">
        <v>1814400</v>
      </c>
      <c r="AI5294">
        <v>0</v>
      </c>
      <c r="AJ5294">
        <v>518400</v>
      </c>
      <c r="AK5294">
        <v>1555200</v>
      </c>
      <c r="AL5294">
        <v>0</v>
      </c>
      <c r="AM5294">
        <v>233280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518400</v>
      </c>
      <c r="AW5294">
        <v>129600</v>
      </c>
      <c r="AX5294">
        <v>0</v>
      </c>
      <c r="AY5294">
        <v>0</v>
      </c>
      <c r="AZ5294">
        <v>5961600</v>
      </c>
      <c r="BA5294">
        <v>2592000</v>
      </c>
      <c r="BB5294">
        <v>1814400</v>
      </c>
      <c r="BC5294">
        <v>0</v>
      </c>
      <c r="BD5294">
        <v>2462400</v>
      </c>
      <c r="BE5294">
        <v>0</v>
      </c>
      <c r="BF5294">
        <v>0</v>
      </c>
      <c r="BG5294">
        <v>648000</v>
      </c>
      <c r="BH5294">
        <v>0</v>
      </c>
      <c r="BI5294">
        <v>0</v>
      </c>
      <c r="BJ5294">
        <v>0</v>
      </c>
      <c r="BK5294">
        <v>0</v>
      </c>
      <c r="BL5294">
        <v>777600</v>
      </c>
      <c r="BM5294">
        <v>129600</v>
      </c>
      <c r="BN5294">
        <v>388800</v>
      </c>
      <c r="BO5294">
        <v>259200</v>
      </c>
      <c r="BP5294">
        <v>518400</v>
      </c>
      <c r="BQ5294">
        <v>518400</v>
      </c>
      <c r="BR5294">
        <v>518400</v>
      </c>
      <c r="BS5294">
        <v>7164330.6515756762</v>
      </c>
      <c r="BT5294">
        <v>190883.81610251189</v>
      </c>
      <c r="BU5294">
        <v>8859553.3401638884</v>
      </c>
      <c r="BV5294">
        <v>1260663.7827097618</v>
      </c>
      <c r="BW5294">
        <v>6683019.3304835893</v>
      </c>
      <c r="BX5294">
        <v>166511.01807389964</v>
      </c>
      <c r="BY5294">
        <v>3067320.4178493856</v>
      </c>
      <c r="BZ5294">
        <v>79145.681217082863</v>
      </c>
      <c r="CA5294">
        <v>4680585.7335735075</v>
      </c>
      <c r="CB5294">
        <v>4175900.5795858521</v>
      </c>
      <c r="CC5294">
        <v>0</v>
      </c>
      <c r="CD5294">
        <v>0</v>
      </c>
      <c r="CE5294">
        <v>6183142.2283771867</v>
      </c>
      <c r="CF5294">
        <v>153760.59359249112</v>
      </c>
      <c r="CG5294">
        <v>8848997.7437568698</v>
      </c>
      <c r="CH5294">
        <v>979476.38789119176</v>
      </c>
      <c r="CI5294">
        <v>6216005.677257834</v>
      </c>
      <c r="CJ5294">
        <v>175088.76111149805</v>
      </c>
      <c r="CK5294">
        <v>6615268.3531109951</v>
      </c>
      <c r="CL5294">
        <v>170146.9927762445</v>
      </c>
      <c r="CM5294">
        <v>8922723.8348519374</v>
      </c>
      <c r="CN5294">
        <v>175553.5916610485</v>
      </c>
      <c r="CO5294">
        <v>7443388.8239000291</v>
      </c>
      <c r="CP5294">
        <v>174909.00486041611</v>
      </c>
      <c r="CQ5294">
        <v>0</v>
      </c>
      <c r="CR5294">
        <v>0</v>
      </c>
      <c r="CS5294">
        <v>4589392.4182140781</v>
      </c>
      <c r="CT5294">
        <v>1379907.1601273387</v>
      </c>
      <c r="CU5294">
        <v>0</v>
      </c>
      <c r="CV5294">
        <v>0</v>
      </c>
      <c r="CW5294">
        <v>5249621.2172217546</v>
      </c>
      <c r="CX5294">
        <v>186561.95040300325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9344228.1643984839</v>
      </c>
      <c r="DH5294">
        <v>3781867.4034553757</v>
      </c>
      <c r="DI5294">
        <v>0</v>
      </c>
      <c r="DJ5294">
        <v>0</v>
      </c>
      <c r="DK5294">
        <v>9113204.1741781496</v>
      </c>
      <c r="DL5294">
        <v>1978348.3051127801</v>
      </c>
      <c r="DM5294">
        <v>0</v>
      </c>
      <c r="DN5294">
        <v>0</v>
      </c>
      <c r="DO5294">
        <v>0</v>
      </c>
      <c r="DP5294">
        <v>0</v>
      </c>
      <c r="DQ5294">
        <v>1215068.8103318983</v>
      </c>
      <c r="DR5294">
        <v>224381.18541302151</v>
      </c>
      <c r="DS5294">
        <v>4205199.7215180844</v>
      </c>
      <c r="DT5294">
        <v>216180.3612547977</v>
      </c>
      <c r="DU5294">
        <v>1409454.1394861932</v>
      </c>
      <c r="DV5294">
        <v>215315.99912695779</v>
      </c>
      <c r="DW5294">
        <v>2059544.689071415</v>
      </c>
      <c r="DX5294">
        <v>200048.90572809021</v>
      </c>
      <c r="DY5294">
        <v>2519696.7813764429</v>
      </c>
      <c r="DZ5294">
        <v>4360459.813462426</v>
      </c>
      <c r="EA5294">
        <v>5001659.4788413253</v>
      </c>
      <c r="EB5294">
        <v>9497257.4969212618</v>
      </c>
      <c r="EC5294">
        <v>4690744.2488247389</v>
      </c>
      <c r="ED5294">
        <v>188902.88217268328</v>
      </c>
      <c r="EE5294">
        <v>7565865.5027608089</v>
      </c>
      <c r="EF5294">
        <v>173321.11499165895</v>
      </c>
      <c r="EG5294">
        <v>173321.11499165779</v>
      </c>
      <c r="EH5294">
        <v>173321.1149916565</v>
      </c>
      <c r="EI5294">
        <v>8856615.3925351407</v>
      </c>
      <c r="EJ5294">
        <v>172228.80167335982</v>
      </c>
      <c r="EK5294">
        <v>9165912.1592848562</v>
      </c>
      <c r="EL5294">
        <v>3006975.4098059703</v>
      </c>
      <c r="EM5294">
        <v>9189545.6926152222</v>
      </c>
      <c r="EN5294">
        <v>1500065.8071661931</v>
      </c>
      <c r="EO5294">
        <v>9310507.5604557712</v>
      </c>
      <c r="EP5294">
        <v>3556860.8396021756</v>
      </c>
      <c r="EQ5294">
        <v>174596.24725584203</v>
      </c>
      <c r="ER5294">
        <v>8737551.0568650495</v>
      </c>
      <c r="ES5294">
        <v>162912.66998363024</v>
      </c>
      <c r="ET5294">
        <v>3635009.581323823</v>
      </c>
      <c r="EU5294">
        <v>5088023.0420155767</v>
      </c>
      <c r="EV5294">
        <v>4672970.6136141811</v>
      </c>
      <c r="EW5294">
        <v>9166939.728481831</v>
      </c>
      <c r="EX5294">
        <v>2539813.6237223675</v>
      </c>
      <c r="EY5294">
        <v>166674.77274808346</v>
      </c>
      <c r="EZ5294">
        <v>8973509.2467152812</v>
      </c>
      <c r="FA5294">
        <v>241683.44705234133</v>
      </c>
      <c r="FB5294">
        <v>7397927.7296998873</v>
      </c>
      <c r="FC5294">
        <v>3922264.5906087947</v>
      </c>
      <c r="FD5294">
        <v>2974500.6748239351</v>
      </c>
      <c r="FE5294">
        <v>2459063.1103849201</v>
      </c>
      <c r="FF5294">
        <v>4940141.8141640257</v>
      </c>
      <c r="FG5294">
        <v>6462792.7420040108</v>
      </c>
      <c r="FH5294">
        <v>6462792.7420040108</v>
      </c>
      <c r="FI5294">
        <v>4954560.2885146644</v>
      </c>
      <c r="FJ5294">
        <v>6389230.6527788015</v>
      </c>
      <c r="FK5294">
        <v>3851245.3882019212</v>
      </c>
      <c r="FL5294">
        <v>4726808.6316373395</v>
      </c>
      <c r="FM5294">
        <v>5791083.9228498638</v>
      </c>
      <c r="FN5294">
        <v>5780599.2502614269</v>
      </c>
      <c r="FO5294">
        <v>6413977.7302891761</v>
      </c>
      <c r="FP5294">
        <v>6413977.7302891761</v>
      </c>
      <c r="FQ5294">
        <v>1584634.0786932893</v>
      </c>
      <c r="FR5294">
        <v>6385801.2775318958</v>
      </c>
      <c r="FS5294">
        <v>5129123.8664593771</v>
      </c>
      <c r="FT5294">
        <v>6469658.9568386432</v>
      </c>
      <c r="FU5294">
        <v>6469658.9568386432</v>
      </c>
      <c r="FV5294">
        <v>5993902.7589035174</v>
      </c>
      <c r="FW5294">
        <v>5513219.0176297482</v>
      </c>
    </row>
    <row r="5295" spans="1:179" x14ac:dyDescent="0.25">
      <c r="A5295" s="1" t="s">
        <v>5472</v>
      </c>
      <c r="B5295">
        <v>0</v>
      </c>
      <c r="C5295">
        <v>0</v>
      </c>
      <c r="D5295">
        <v>388800</v>
      </c>
      <c r="E5295">
        <v>0</v>
      </c>
      <c r="F5295">
        <v>777600</v>
      </c>
      <c r="G5295">
        <v>0</v>
      </c>
      <c r="H5295">
        <v>0</v>
      </c>
      <c r="I5295">
        <v>19440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1193400</v>
      </c>
      <c r="P5295">
        <v>0</v>
      </c>
      <c r="Q5295">
        <v>1454400</v>
      </c>
      <c r="R5295">
        <v>0</v>
      </c>
      <c r="S5295">
        <v>0</v>
      </c>
      <c r="T5295">
        <v>0</v>
      </c>
      <c r="U5295">
        <v>0</v>
      </c>
      <c r="V5295">
        <v>2343600</v>
      </c>
      <c r="W5295">
        <v>2343600</v>
      </c>
      <c r="X5295">
        <v>0</v>
      </c>
      <c r="Y5295">
        <v>0</v>
      </c>
      <c r="Z5295">
        <v>0</v>
      </c>
      <c r="AA5295">
        <v>1166400</v>
      </c>
      <c r="AB5295">
        <v>0</v>
      </c>
      <c r="AC5295">
        <v>0</v>
      </c>
      <c r="AD5295">
        <v>1684800</v>
      </c>
      <c r="AE5295">
        <v>1684800</v>
      </c>
      <c r="AF5295">
        <v>1684800</v>
      </c>
      <c r="AG5295">
        <v>0</v>
      </c>
      <c r="AH5295">
        <v>0</v>
      </c>
      <c r="AI5295">
        <v>518400</v>
      </c>
      <c r="AJ5295">
        <v>0</v>
      </c>
      <c r="AK5295">
        <v>1555200</v>
      </c>
      <c r="AL5295">
        <v>1166400</v>
      </c>
      <c r="AM5295">
        <v>0</v>
      </c>
      <c r="AN5295">
        <v>1166400</v>
      </c>
      <c r="AO5295">
        <v>1166400</v>
      </c>
      <c r="AP5295">
        <v>1166400</v>
      </c>
      <c r="AQ5295">
        <v>2332800</v>
      </c>
      <c r="AR5295">
        <v>0</v>
      </c>
      <c r="AS5295">
        <v>0</v>
      </c>
      <c r="AT5295">
        <v>0</v>
      </c>
      <c r="AU5295">
        <v>0</v>
      </c>
      <c r="AV5295">
        <v>518400</v>
      </c>
      <c r="AW5295">
        <v>129600</v>
      </c>
      <c r="AX5295">
        <v>0</v>
      </c>
      <c r="AY5295">
        <v>0</v>
      </c>
      <c r="AZ5295">
        <v>5961600</v>
      </c>
      <c r="BA5295">
        <v>2592000</v>
      </c>
      <c r="BB5295">
        <v>1814400</v>
      </c>
      <c r="BC5295">
        <v>0</v>
      </c>
      <c r="BD5295">
        <v>2462400</v>
      </c>
      <c r="BE5295">
        <v>0</v>
      </c>
      <c r="BF5295">
        <v>0</v>
      </c>
      <c r="BG5295">
        <v>648000</v>
      </c>
      <c r="BH5295">
        <v>0</v>
      </c>
      <c r="BI5295">
        <v>0</v>
      </c>
      <c r="BJ5295">
        <v>0</v>
      </c>
      <c r="BK5295">
        <v>0</v>
      </c>
      <c r="BL5295">
        <v>777600</v>
      </c>
      <c r="BM5295">
        <v>129600</v>
      </c>
      <c r="BN5295">
        <v>388800</v>
      </c>
      <c r="BO5295">
        <v>259200</v>
      </c>
      <c r="BP5295">
        <v>518400</v>
      </c>
      <c r="BQ5295">
        <v>518400</v>
      </c>
      <c r="BR5295">
        <v>518400</v>
      </c>
      <c r="BS5295">
        <v>7112936.2426153086</v>
      </c>
      <c r="BT5295">
        <v>190380.92419385343</v>
      </c>
      <c r="BU5295">
        <v>9119257.380974168</v>
      </c>
      <c r="BV5295">
        <v>1763919.131190558</v>
      </c>
      <c r="BW5295">
        <v>4527306.906013052</v>
      </c>
      <c r="BX5295">
        <v>85081.105191723182</v>
      </c>
      <c r="BY5295">
        <v>0</v>
      </c>
      <c r="BZ5295">
        <v>0</v>
      </c>
      <c r="CA5295">
        <v>8948462.7770903073</v>
      </c>
      <c r="CB5295">
        <v>4796094.5507406499</v>
      </c>
      <c r="CC5295">
        <v>0</v>
      </c>
      <c r="CD5295">
        <v>0</v>
      </c>
      <c r="CE5295">
        <v>4220223.2066840902</v>
      </c>
      <c r="CF5295">
        <v>162481.39736686207</v>
      </c>
      <c r="CG5295">
        <v>4452836.3093019314</v>
      </c>
      <c r="CH5295">
        <v>590491.92820865975</v>
      </c>
      <c r="CI5295">
        <v>6280087.6976055475</v>
      </c>
      <c r="CJ5295">
        <v>175089.62405913475</v>
      </c>
      <c r="CK5295">
        <v>6917135.9722050214</v>
      </c>
      <c r="CL5295">
        <v>173019.44934588484</v>
      </c>
      <c r="CM5295">
        <v>9151953.2212846298</v>
      </c>
      <c r="CN5295">
        <v>213838.76545247412</v>
      </c>
      <c r="CO5295">
        <v>7572020.6838576049</v>
      </c>
      <c r="CP5295">
        <v>175371.40557359334</v>
      </c>
      <c r="CQ5295">
        <v>9461062.9459752869</v>
      </c>
      <c r="CR5295">
        <v>3324357.8315369273</v>
      </c>
      <c r="CS5295">
        <v>4648622.2816073783</v>
      </c>
      <c r="CT5295">
        <v>101873.98826021022</v>
      </c>
      <c r="CU5295">
        <v>0</v>
      </c>
      <c r="CV5295">
        <v>0</v>
      </c>
      <c r="CW5295">
        <v>5674951.9576915465</v>
      </c>
      <c r="CX5295">
        <v>190614.41937241034</v>
      </c>
      <c r="CY5295">
        <v>0</v>
      </c>
      <c r="CZ5295">
        <v>0</v>
      </c>
      <c r="DA5295">
        <v>4780229.3898468884</v>
      </c>
      <c r="DB5295">
        <v>4217273.6043635085</v>
      </c>
      <c r="DC5295">
        <v>0</v>
      </c>
      <c r="DD5295">
        <v>0</v>
      </c>
      <c r="DE5295">
        <v>0</v>
      </c>
      <c r="DF5295">
        <v>0</v>
      </c>
      <c r="DG5295">
        <v>9405099.0780110396</v>
      </c>
      <c r="DH5295">
        <v>4618612.9516041214</v>
      </c>
      <c r="DI5295">
        <v>0</v>
      </c>
      <c r="DJ5295">
        <v>0</v>
      </c>
      <c r="DK5295">
        <v>9404929.4331125319</v>
      </c>
      <c r="DL5295">
        <v>2826287.0413896511</v>
      </c>
      <c r="DM5295">
        <v>0</v>
      </c>
      <c r="DN5295">
        <v>0</v>
      </c>
      <c r="DO5295">
        <v>0</v>
      </c>
      <c r="DP5295">
        <v>0</v>
      </c>
      <c r="DQ5295">
        <v>4412402.7617105581</v>
      </c>
      <c r="DR5295">
        <v>221509.56978067275</v>
      </c>
      <c r="DS5295">
        <v>4503302.6284841029</v>
      </c>
      <c r="DT5295">
        <v>213679.8163901798</v>
      </c>
      <c r="DU5295">
        <v>3605299.3899513576</v>
      </c>
      <c r="DV5295">
        <v>216730.54421611017</v>
      </c>
      <c r="DW5295">
        <v>6892812.503139019</v>
      </c>
      <c r="DX5295">
        <v>202516.35583766256</v>
      </c>
      <c r="DY5295">
        <v>2695899.7711225152</v>
      </c>
      <c r="DZ5295">
        <v>4678487.8995189248</v>
      </c>
      <c r="EA5295">
        <v>5452956.4238825897</v>
      </c>
      <c r="EB5295">
        <v>9556631.6401366964</v>
      </c>
      <c r="EC5295">
        <v>5940941.7618649174</v>
      </c>
      <c r="ED5295">
        <v>191212.09719641029</v>
      </c>
      <c r="EE5295">
        <v>7962115.1390218642</v>
      </c>
      <c r="EF5295">
        <v>174958.33070369123</v>
      </c>
      <c r="EG5295">
        <v>174958.33070369047</v>
      </c>
      <c r="EH5295">
        <v>174958.33070369036</v>
      </c>
      <c r="EI5295">
        <v>9295778.7715211622</v>
      </c>
      <c r="EJ5295">
        <v>252930.18975665956</v>
      </c>
      <c r="EK5295">
        <v>9209205.9801841099</v>
      </c>
      <c r="EL5295">
        <v>4111924.8149194326</v>
      </c>
      <c r="EM5295">
        <v>9237290.3195304163</v>
      </c>
      <c r="EN5295">
        <v>2542318.462836809</v>
      </c>
      <c r="EO5295">
        <v>9373423.0490203612</v>
      </c>
      <c r="EP5295">
        <v>4331222.0460363096</v>
      </c>
      <c r="EQ5295">
        <v>176464.45321145878</v>
      </c>
      <c r="ER5295">
        <v>9059763.5692688171</v>
      </c>
      <c r="ES5295">
        <v>164503.11233605404</v>
      </c>
      <c r="ET5295">
        <v>3834951.2569034081</v>
      </c>
      <c r="EU5295">
        <v>5317794.7711924398</v>
      </c>
      <c r="EV5295">
        <v>4901892.6313127531</v>
      </c>
      <c r="EW5295">
        <v>9219798.441668665</v>
      </c>
      <c r="EX5295">
        <v>3421491.6980640711</v>
      </c>
      <c r="EY5295">
        <v>167692.85313017335</v>
      </c>
      <c r="EZ5295">
        <v>9178077.3327770717</v>
      </c>
      <c r="FA5295">
        <v>937775.02806273778</v>
      </c>
      <c r="FB5295">
        <v>8114425.6422756482</v>
      </c>
      <c r="FC5295">
        <v>4319579.4433802478</v>
      </c>
      <c r="FD5295">
        <v>2825679.8755978872</v>
      </c>
      <c r="FE5295">
        <v>3322405.7774485392</v>
      </c>
      <c r="FF5295">
        <v>6013106.8678329894</v>
      </c>
      <c r="FG5295">
        <v>6499878.7319027781</v>
      </c>
      <c r="FH5295">
        <v>6499878.7319027781</v>
      </c>
      <c r="FI5295">
        <v>6389599.7605521865</v>
      </c>
      <c r="FJ5295">
        <v>6434824.2211976042</v>
      </c>
      <c r="FK5295">
        <v>4584530.9889719551</v>
      </c>
      <c r="FL5295">
        <v>5107504.1456139479</v>
      </c>
      <c r="FM5295">
        <v>6180008.3872400504</v>
      </c>
      <c r="FN5295">
        <v>6187756.7379618101</v>
      </c>
      <c r="FO5295">
        <v>6457447.0221206378</v>
      </c>
      <c r="FP5295">
        <v>6457447.0221206378</v>
      </c>
      <c r="FQ5295">
        <v>2945972.4067382426</v>
      </c>
      <c r="FR5295">
        <v>6422304.4088016041</v>
      </c>
      <c r="FS5295">
        <v>6210431.3613402275</v>
      </c>
      <c r="FT5295">
        <v>6499909.2216337919</v>
      </c>
      <c r="FU5295">
        <v>6499909.2216337919</v>
      </c>
      <c r="FV5295">
        <v>6450842.7617769036</v>
      </c>
      <c r="FW5295">
        <v>6295041.3797264956</v>
      </c>
    </row>
    <row r="5296" spans="1:179" x14ac:dyDescent="0.25">
      <c r="A5296" s="1" t="s">
        <v>5473</v>
      </c>
      <c r="B5296">
        <v>0</v>
      </c>
      <c r="C5296">
        <v>0</v>
      </c>
      <c r="D5296">
        <v>0</v>
      </c>
      <c r="E5296">
        <v>0</v>
      </c>
      <c r="F5296">
        <v>777600</v>
      </c>
      <c r="G5296">
        <v>0</v>
      </c>
      <c r="H5296">
        <v>19440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2908800</v>
      </c>
      <c r="R5296">
        <v>0</v>
      </c>
      <c r="S5296">
        <v>0</v>
      </c>
      <c r="T5296">
        <v>0</v>
      </c>
      <c r="U5296">
        <v>0</v>
      </c>
      <c r="V5296">
        <v>2343600</v>
      </c>
      <c r="W5296">
        <v>2343600</v>
      </c>
      <c r="X5296">
        <v>1166400</v>
      </c>
      <c r="Y5296">
        <v>1166400</v>
      </c>
      <c r="Z5296">
        <v>1166400</v>
      </c>
      <c r="AA5296">
        <v>0</v>
      </c>
      <c r="AB5296">
        <v>1166400</v>
      </c>
      <c r="AC5296">
        <v>1166400</v>
      </c>
      <c r="AD5296">
        <v>1684800</v>
      </c>
      <c r="AE5296">
        <v>1684800</v>
      </c>
      <c r="AF5296">
        <v>1684800</v>
      </c>
      <c r="AG5296">
        <v>842400</v>
      </c>
      <c r="AH5296">
        <v>907200</v>
      </c>
      <c r="AI5296">
        <v>1036800</v>
      </c>
      <c r="AJ5296">
        <v>0</v>
      </c>
      <c r="AK5296">
        <v>777600</v>
      </c>
      <c r="AL5296">
        <v>1166400</v>
      </c>
      <c r="AM5296">
        <v>0</v>
      </c>
      <c r="AN5296">
        <v>2332800</v>
      </c>
      <c r="AO5296">
        <v>2332800</v>
      </c>
      <c r="AP5296">
        <v>2332800</v>
      </c>
      <c r="AQ5296">
        <v>2332800</v>
      </c>
      <c r="AR5296">
        <v>0</v>
      </c>
      <c r="AS5296">
        <v>0</v>
      </c>
      <c r="AT5296">
        <v>0</v>
      </c>
      <c r="AU5296">
        <v>0</v>
      </c>
      <c r="AV5296">
        <v>518400</v>
      </c>
      <c r="AW5296">
        <v>129600</v>
      </c>
      <c r="AX5296">
        <v>0</v>
      </c>
      <c r="AY5296">
        <v>0</v>
      </c>
      <c r="AZ5296">
        <v>5961600</v>
      </c>
      <c r="BA5296">
        <v>2592000</v>
      </c>
      <c r="BB5296">
        <v>1814400</v>
      </c>
      <c r="BC5296">
        <v>0</v>
      </c>
      <c r="BD5296">
        <v>2462400</v>
      </c>
      <c r="BE5296">
        <v>0</v>
      </c>
      <c r="BF5296">
        <v>0</v>
      </c>
      <c r="BG5296">
        <v>648000</v>
      </c>
      <c r="BH5296">
        <v>0</v>
      </c>
      <c r="BI5296">
        <v>0</v>
      </c>
      <c r="BJ5296">
        <v>0</v>
      </c>
      <c r="BK5296">
        <v>0</v>
      </c>
      <c r="BL5296">
        <v>777600</v>
      </c>
      <c r="BM5296">
        <v>129600</v>
      </c>
      <c r="BN5296">
        <v>388800</v>
      </c>
      <c r="BO5296">
        <v>259200</v>
      </c>
      <c r="BP5296">
        <v>518400</v>
      </c>
      <c r="BQ5296">
        <v>518400</v>
      </c>
      <c r="BR5296">
        <v>518400</v>
      </c>
      <c r="BS5296">
        <v>5281411.8194059376</v>
      </c>
      <c r="BT5296">
        <v>190071.11096784996</v>
      </c>
      <c r="BU5296">
        <v>8873691.4567225445</v>
      </c>
      <c r="BV5296">
        <v>661170.91706925433</v>
      </c>
      <c r="BW5296">
        <v>0</v>
      </c>
      <c r="BX5296">
        <v>0</v>
      </c>
      <c r="BY5296">
        <v>0</v>
      </c>
      <c r="BZ5296">
        <v>0</v>
      </c>
      <c r="CA5296">
        <v>8833198.6574190762</v>
      </c>
      <c r="CB5296">
        <v>4212652.2602822501</v>
      </c>
      <c r="CC5296">
        <v>0</v>
      </c>
      <c r="CD5296">
        <v>0</v>
      </c>
      <c r="CE5296">
        <v>6711182.7836293196</v>
      </c>
      <c r="CF5296">
        <v>873387.27292612451</v>
      </c>
      <c r="CG5296">
        <v>0</v>
      </c>
      <c r="CH5296">
        <v>0</v>
      </c>
      <c r="CI5296">
        <v>6223777.5858461205</v>
      </c>
      <c r="CJ5296">
        <v>175254.84898262232</v>
      </c>
      <c r="CK5296">
        <v>5316559.0192270074</v>
      </c>
      <c r="CL5296">
        <v>171678.31157568065</v>
      </c>
      <c r="CM5296">
        <v>8721044.267669078</v>
      </c>
      <c r="CN5296">
        <v>175040.18766163848</v>
      </c>
      <c r="CO5296">
        <v>9257574.3024886213</v>
      </c>
      <c r="CP5296">
        <v>178066.67765701882</v>
      </c>
      <c r="CQ5296">
        <v>9454626.209292179</v>
      </c>
      <c r="CR5296">
        <v>427006.70421686536</v>
      </c>
      <c r="CS5296">
        <v>0</v>
      </c>
      <c r="CT5296">
        <v>0</v>
      </c>
      <c r="CU5296">
        <v>0</v>
      </c>
      <c r="CV5296">
        <v>0</v>
      </c>
      <c r="CW5296">
        <v>7173192.4417048311</v>
      </c>
      <c r="CX5296">
        <v>189829.55577784317</v>
      </c>
      <c r="CY5296">
        <v>0</v>
      </c>
      <c r="CZ5296">
        <v>0</v>
      </c>
      <c r="DA5296">
        <v>9374124.5176580884</v>
      </c>
      <c r="DB5296">
        <v>4655179.9733367721</v>
      </c>
      <c r="DC5296">
        <v>0</v>
      </c>
      <c r="DD5296">
        <v>0</v>
      </c>
      <c r="DE5296">
        <v>4768203.3648562711</v>
      </c>
      <c r="DF5296">
        <v>4768203.3648562711</v>
      </c>
      <c r="DG5296">
        <v>9412147.4435869548</v>
      </c>
      <c r="DH5296">
        <v>6519809.0080362009</v>
      </c>
      <c r="DI5296">
        <v>4768203.3648562711</v>
      </c>
      <c r="DJ5296">
        <v>4768203.3648562711</v>
      </c>
      <c r="DK5296">
        <v>9386404.0491018612</v>
      </c>
      <c r="DL5296">
        <v>521344.33781446202</v>
      </c>
      <c r="DM5296">
        <v>4768203.3648562711</v>
      </c>
      <c r="DN5296">
        <v>4768203.3648562711</v>
      </c>
      <c r="DO5296">
        <v>4768203.3648562711</v>
      </c>
      <c r="DP5296">
        <v>4768203.3648562711</v>
      </c>
      <c r="DQ5296">
        <v>7007831.9846627302</v>
      </c>
      <c r="DR5296">
        <v>210556.08780927741</v>
      </c>
      <c r="DS5296">
        <v>6779175.7654028004</v>
      </c>
      <c r="DT5296">
        <v>207475.35375500313</v>
      </c>
      <c r="DU5296">
        <v>5465451.1130228434</v>
      </c>
      <c r="DV5296">
        <v>209218.06777630746</v>
      </c>
      <c r="DW5296">
        <v>7122890.7352730464</v>
      </c>
      <c r="DX5296">
        <v>201012.08156438699</v>
      </c>
      <c r="DY5296">
        <v>2755561.9630202637</v>
      </c>
      <c r="DZ5296">
        <v>4601652.6782588605</v>
      </c>
      <c r="EA5296">
        <v>5461697.8601411469</v>
      </c>
      <c r="EB5296">
        <v>9550162.8752059191</v>
      </c>
      <c r="EC5296">
        <v>6087509.8742576726</v>
      </c>
      <c r="ED5296">
        <v>192675.0801711728</v>
      </c>
      <c r="EE5296">
        <v>8020387.3322738931</v>
      </c>
      <c r="EF5296">
        <v>175733.02495364964</v>
      </c>
      <c r="EG5296">
        <v>175733.02495365054</v>
      </c>
      <c r="EH5296">
        <v>175733.0249536465</v>
      </c>
      <c r="EI5296">
        <v>9327624.8569471817</v>
      </c>
      <c r="EJ5296">
        <v>288231.15554439399</v>
      </c>
      <c r="EK5296">
        <v>9197707.7938973941</v>
      </c>
      <c r="EL5296">
        <v>4020537.4086823044</v>
      </c>
      <c r="EM5296">
        <v>9222646.1964569781</v>
      </c>
      <c r="EN5296">
        <v>2736018.2702658088</v>
      </c>
      <c r="EO5296">
        <v>9374447.629443543</v>
      </c>
      <c r="EP5296">
        <v>4297664.6696030414</v>
      </c>
      <c r="EQ5296">
        <v>177529.54386871913</v>
      </c>
      <c r="ER5296">
        <v>8935206.554335054</v>
      </c>
      <c r="ES5296">
        <v>165315.12614887374</v>
      </c>
      <c r="ET5296">
        <v>3879455.5396769936</v>
      </c>
      <c r="EU5296">
        <v>5303666.6598727088</v>
      </c>
      <c r="EV5296">
        <v>4887270.7881007269</v>
      </c>
      <c r="EW5296">
        <v>9212401.3187697269</v>
      </c>
      <c r="EX5296">
        <v>3393958.8965970231</v>
      </c>
      <c r="EY5296">
        <v>168044.96482377982</v>
      </c>
      <c r="EZ5296">
        <v>9163130.6044426039</v>
      </c>
      <c r="FA5296">
        <v>933872.08197881747</v>
      </c>
      <c r="FB5296">
        <v>8279232.0957676722</v>
      </c>
      <c r="FC5296">
        <v>4297798.1887625633</v>
      </c>
      <c r="FD5296">
        <v>2895304.1122263838</v>
      </c>
      <c r="FE5296">
        <v>3779209.2748516677</v>
      </c>
      <c r="FF5296">
        <v>6138517.9129460715</v>
      </c>
      <c r="FG5296">
        <v>6486855.816010857</v>
      </c>
      <c r="FH5296">
        <v>6486855.816010857</v>
      </c>
      <c r="FI5296">
        <v>6483498.7218559189</v>
      </c>
      <c r="FJ5296">
        <v>6434894.8459903747</v>
      </c>
      <c r="FK5296">
        <v>4511490.0249455562</v>
      </c>
      <c r="FL5296">
        <v>5143151.8610852901</v>
      </c>
      <c r="FM5296">
        <v>6168116.564957194</v>
      </c>
      <c r="FN5296">
        <v>6197327.8823335376</v>
      </c>
      <c r="FO5296">
        <v>6455536.4934174027</v>
      </c>
      <c r="FP5296">
        <v>6455536.4934174027</v>
      </c>
      <c r="FQ5296">
        <v>2977909.2467758628</v>
      </c>
      <c r="FR5296">
        <v>6418634.6645320822</v>
      </c>
      <c r="FS5296">
        <v>6418634.6645320822</v>
      </c>
      <c r="FT5296">
        <v>6486855.816010857</v>
      </c>
      <c r="FU5296">
        <v>6486855.816010857</v>
      </c>
      <c r="FV5296">
        <v>6486855.816010857</v>
      </c>
      <c r="FW5296">
        <v>6486855.816010857</v>
      </c>
    </row>
    <row r="5297" spans="1:179" x14ac:dyDescent="0.25">
      <c r="A5297" s="1" t="s">
        <v>5474</v>
      </c>
      <c r="B5297">
        <v>0</v>
      </c>
      <c r="C5297">
        <v>0</v>
      </c>
      <c r="D5297">
        <v>0</v>
      </c>
      <c r="E5297">
        <v>0</v>
      </c>
      <c r="F5297">
        <v>777600</v>
      </c>
      <c r="G5297">
        <v>0</v>
      </c>
      <c r="H5297">
        <v>38880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2908800</v>
      </c>
      <c r="R5297">
        <v>0</v>
      </c>
      <c r="S5297">
        <v>0</v>
      </c>
      <c r="T5297">
        <v>0</v>
      </c>
      <c r="U5297">
        <v>0</v>
      </c>
      <c r="V5297">
        <v>2343600</v>
      </c>
      <c r="W5297">
        <v>2343600</v>
      </c>
      <c r="X5297">
        <v>1166400</v>
      </c>
      <c r="Y5297">
        <v>2332800</v>
      </c>
      <c r="Z5297">
        <v>1166400</v>
      </c>
      <c r="AA5297">
        <v>0</v>
      </c>
      <c r="AB5297">
        <v>1166400</v>
      </c>
      <c r="AC5297">
        <v>1166400</v>
      </c>
      <c r="AD5297">
        <v>1684800</v>
      </c>
      <c r="AE5297">
        <v>1684800</v>
      </c>
      <c r="AF5297">
        <v>1684800</v>
      </c>
      <c r="AG5297">
        <v>1684800</v>
      </c>
      <c r="AH5297">
        <v>1814400</v>
      </c>
      <c r="AI5297">
        <v>1036800</v>
      </c>
      <c r="AJ5297">
        <v>0</v>
      </c>
      <c r="AK5297">
        <v>0</v>
      </c>
      <c r="AL5297">
        <v>0</v>
      </c>
      <c r="AM5297">
        <v>0</v>
      </c>
      <c r="AN5297">
        <v>2332800</v>
      </c>
      <c r="AO5297">
        <v>2332800</v>
      </c>
      <c r="AP5297">
        <v>233280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518400</v>
      </c>
      <c r="AW5297">
        <v>129600</v>
      </c>
      <c r="AX5297">
        <v>0</v>
      </c>
      <c r="AY5297">
        <v>0</v>
      </c>
      <c r="AZ5297">
        <v>5961600</v>
      </c>
      <c r="BA5297">
        <v>2592000</v>
      </c>
      <c r="BB5297">
        <v>1814400</v>
      </c>
      <c r="BC5297">
        <v>0</v>
      </c>
      <c r="BD5297">
        <v>2462400</v>
      </c>
      <c r="BE5297">
        <v>0</v>
      </c>
      <c r="BF5297">
        <v>0</v>
      </c>
      <c r="BG5297">
        <v>648000</v>
      </c>
      <c r="BH5297">
        <v>0</v>
      </c>
      <c r="BI5297">
        <v>0</v>
      </c>
      <c r="BJ5297">
        <v>0</v>
      </c>
      <c r="BK5297">
        <v>0</v>
      </c>
      <c r="BL5297">
        <v>777600</v>
      </c>
      <c r="BM5297">
        <v>129600</v>
      </c>
      <c r="BN5297">
        <v>388800</v>
      </c>
      <c r="BO5297">
        <v>259200</v>
      </c>
      <c r="BP5297">
        <v>518400</v>
      </c>
      <c r="BQ5297">
        <v>518400</v>
      </c>
      <c r="BR5297">
        <v>518400</v>
      </c>
      <c r="BS5297">
        <v>2619314.2123271227</v>
      </c>
      <c r="BT5297">
        <v>189266.97055397622</v>
      </c>
      <c r="BU5297">
        <v>9080713.9168157987</v>
      </c>
      <c r="BV5297">
        <v>1537621.8991222801</v>
      </c>
      <c r="BW5297">
        <v>0</v>
      </c>
      <c r="BX5297">
        <v>0</v>
      </c>
      <c r="BY5297">
        <v>0</v>
      </c>
      <c r="BZ5297">
        <v>0</v>
      </c>
      <c r="CA5297">
        <v>8748987.330785349</v>
      </c>
      <c r="CB5297">
        <v>3937327.6850675787</v>
      </c>
      <c r="CC5297">
        <v>0</v>
      </c>
      <c r="CD5297">
        <v>0</v>
      </c>
      <c r="CE5297">
        <v>8913614.149096366</v>
      </c>
      <c r="CF5297">
        <v>944040.52439854294</v>
      </c>
      <c r="CG5297">
        <v>0</v>
      </c>
      <c r="CH5297">
        <v>0</v>
      </c>
      <c r="CI5297">
        <v>2969282.8135060947</v>
      </c>
      <c r="CJ5297">
        <v>87547.75070679601</v>
      </c>
      <c r="CK5297">
        <v>4681791.3530932702</v>
      </c>
      <c r="CL5297">
        <v>171912.65083854026</v>
      </c>
      <c r="CM5297">
        <v>6834605.2286553085</v>
      </c>
      <c r="CN5297">
        <v>173625.82235413208</v>
      </c>
      <c r="CO5297">
        <v>8864794.7011492718</v>
      </c>
      <c r="CP5297">
        <v>177757.57100422122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6906759.1337487809</v>
      </c>
      <c r="CX5297">
        <v>187870.64678340577</v>
      </c>
      <c r="CY5297">
        <v>0</v>
      </c>
      <c r="CZ5297">
        <v>0</v>
      </c>
      <c r="DA5297">
        <v>9240999.2987719849</v>
      </c>
      <c r="DB5297">
        <v>2746422.0502512236</v>
      </c>
      <c r="DC5297">
        <v>0</v>
      </c>
      <c r="DD5297">
        <v>0</v>
      </c>
      <c r="DE5297">
        <v>4749404.0447501857</v>
      </c>
      <c r="DF5297">
        <v>4749404.0447501857</v>
      </c>
      <c r="DG5297">
        <v>9369137.7358559631</v>
      </c>
      <c r="DH5297">
        <v>7864074.2358211093</v>
      </c>
      <c r="DI5297">
        <v>4749404.0447501857</v>
      </c>
      <c r="DJ5297">
        <v>4749404.0447501857</v>
      </c>
      <c r="DK5297">
        <v>8622820.8202982359</v>
      </c>
      <c r="DL5297">
        <v>180564.75633071511</v>
      </c>
      <c r="DM5297">
        <v>4736978.071816653</v>
      </c>
      <c r="DN5297">
        <v>4195481.5693022404</v>
      </c>
      <c r="DO5297">
        <v>4749404.0447501857</v>
      </c>
      <c r="DP5297">
        <v>4749404.0447501857</v>
      </c>
      <c r="DQ5297">
        <v>4719672.0261540031</v>
      </c>
      <c r="DR5297">
        <v>207258.01478879334</v>
      </c>
      <c r="DS5297">
        <v>6384626.768706385</v>
      </c>
      <c r="DT5297">
        <v>204873.16160644902</v>
      </c>
      <c r="DU5297">
        <v>4898517.6381989103</v>
      </c>
      <c r="DV5297">
        <v>206388.85051000837</v>
      </c>
      <c r="DW5297">
        <v>0</v>
      </c>
      <c r="DX5297">
        <v>0</v>
      </c>
      <c r="DY5297">
        <v>2575177.941022316</v>
      </c>
      <c r="DZ5297">
        <v>4074633.4170173346</v>
      </c>
      <c r="EA5297">
        <v>4927647.8620987106</v>
      </c>
      <c r="EB5297">
        <v>9478363.0382990651</v>
      </c>
      <c r="EC5297">
        <v>5103969.083668856</v>
      </c>
      <c r="ED5297">
        <v>192693.37100380368</v>
      </c>
      <c r="EE5297">
        <v>7709568.0458986731</v>
      </c>
      <c r="EF5297">
        <v>175140.04418975121</v>
      </c>
      <c r="EG5297">
        <v>175140.0441897478</v>
      </c>
      <c r="EH5297">
        <v>175140.04418974905</v>
      </c>
      <c r="EI5297">
        <v>9001466.213856237</v>
      </c>
      <c r="EJ5297">
        <v>174336.01341535742</v>
      </c>
      <c r="EK5297">
        <v>9147922.7976795621</v>
      </c>
      <c r="EL5297">
        <v>2747785.7842177916</v>
      </c>
      <c r="EM5297">
        <v>9157722.7667670269</v>
      </c>
      <c r="EN5297">
        <v>2035637.1817720083</v>
      </c>
      <c r="EO5297">
        <v>9318306.0879974123</v>
      </c>
      <c r="EP5297">
        <v>3405964.3309257533</v>
      </c>
      <c r="EQ5297">
        <v>177440.82145068186</v>
      </c>
      <c r="ER5297">
        <v>8265864.646826569</v>
      </c>
      <c r="ES5297">
        <v>165477.47945872159</v>
      </c>
      <c r="ET5297">
        <v>3757407.9544376023</v>
      </c>
      <c r="EU5297">
        <v>5043066.7646685969</v>
      </c>
      <c r="EV5297">
        <v>4628804.7547831489</v>
      </c>
      <c r="EW5297">
        <v>9156249.9292620867</v>
      </c>
      <c r="EX5297">
        <v>2466272.4244430913</v>
      </c>
      <c r="EY5297">
        <v>167852.34225805762</v>
      </c>
      <c r="EZ5297">
        <v>8940360.847751908</v>
      </c>
      <c r="FA5297">
        <v>238740.65285153908</v>
      </c>
      <c r="FB5297">
        <v>7873466.9392357646</v>
      </c>
      <c r="FC5297">
        <v>3867472.7332338919</v>
      </c>
      <c r="FD5297">
        <v>2615168.8945426247</v>
      </c>
      <c r="FE5297">
        <v>3464304.1948126517</v>
      </c>
      <c r="FF5297">
        <v>5325911.5122013949</v>
      </c>
      <c r="FG5297">
        <v>6438807.1561845625</v>
      </c>
      <c r="FH5297">
        <v>6438807.1561845625</v>
      </c>
      <c r="FI5297">
        <v>5198152.9664675407</v>
      </c>
      <c r="FJ5297">
        <v>6400831.2631186321</v>
      </c>
      <c r="FK5297">
        <v>3573387.6462259553</v>
      </c>
      <c r="FL5297">
        <v>4847507.0697475998</v>
      </c>
      <c r="FM5297">
        <v>5764220.520809914</v>
      </c>
      <c r="FN5297">
        <v>5817043.5235717772</v>
      </c>
      <c r="FO5297">
        <v>6417598.3921783092</v>
      </c>
      <c r="FP5297">
        <v>6417598.3921783092</v>
      </c>
      <c r="FQ5297">
        <v>1698122.3621773997</v>
      </c>
      <c r="FR5297">
        <v>6367375.0561618526</v>
      </c>
      <c r="FS5297">
        <v>5993685.4051793674</v>
      </c>
      <c r="FT5297">
        <v>6438807.1561845625</v>
      </c>
      <c r="FU5297">
        <v>6438807.1561845625</v>
      </c>
      <c r="FV5297">
        <v>5989290.2002635524</v>
      </c>
      <c r="FW5297">
        <v>6169433.2639093865</v>
      </c>
    </row>
    <row r="5298" spans="1:179" x14ac:dyDescent="0.25">
      <c r="A5298" s="1" t="s">
        <v>5475</v>
      </c>
      <c r="B5298">
        <v>0</v>
      </c>
      <c r="C5298">
        <v>0</v>
      </c>
      <c r="D5298">
        <v>0</v>
      </c>
      <c r="E5298">
        <v>0</v>
      </c>
      <c r="F5298">
        <v>77760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2908800</v>
      </c>
      <c r="R5298">
        <v>0</v>
      </c>
      <c r="S5298">
        <v>0</v>
      </c>
      <c r="T5298">
        <v>0</v>
      </c>
      <c r="U5298">
        <v>0</v>
      </c>
      <c r="V5298">
        <v>1171800</v>
      </c>
      <c r="W5298">
        <v>1171800</v>
      </c>
      <c r="X5298">
        <v>0</v>
      </c>
      <c r="Y5298">
        <v>2332800</v>
      </c>
      <c r="Z5298">
        <v>0</v>
      </c>
      <c r="AA5298">
        <v>1166400</v>
      </c>
      <c r="AB5298">
        <v>0</v>
      </c>
      <c r="AC5298">
        <v>0</v>
      </c>
      <c r="AD5298">
        <v>1684800</v>
      </c>
      <c r="AE5298">
        <v>1684800</v>
      </c>
      <c r="AF5298">
        <v>1684800</v>
      </c>
      <c r="AG5298">
        <v>1684800</v>
      </c>
      <c r="AH5298">
        <v>1814400</v>
      </c>
      <c r="AI5298">
        <v>1036800</v>
      </c>
      <c r="AJ5298">
        <v>0</v>
      </c>
      <c r="AK5298">
        <v>0</v>
      </c>
      <c r="AL5298">
        <v>0</v>
      </c>
      <c r="AM5298">
        <v>0</v>
      </c>
      <c r="AN5298">
        <v>1166400</v>
      </c>
      <c r="AO5298">
        <v>1166400</v>
      </c>
      <c r="AP5298">
        <v>116640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518400</v>
      </c>
      <c r="AW5298">
        <v>129600</v>
      </c>
      <c r="AX5298">
        <v>0</v>
      </c>
      <c r="AY5298">
        <v>0</v>
      </c>
      <c r="AZ5298">
        <v>5961600</v>
      </c>
      <c r="BA5298">
        <v>2592000</v>
      </c>
      <c r="BB5298">
        <v>1814400</v>
      </c>
      <c r="BC5298">
        <v>0</v>
      </c>
      <c r="BD5298">
        <v>2462400</v>
      </c>
      <c r="BE5298">
        <v>947959.30943140364</v>
      </c>
      <c r="BF5298">
        <v>23629.671953892652</v>
      </c>
      <c r="BG5298">
        <v>648000</v>
      </c>
      <c r="BH5298">
        <v>11672.587643261035</v>
      </c>
      <c r="BI5298">
        <v>12213.546884073048</v>
      </c>
      <c r="BJ5298">
        <v>0</v>
      </c>
      <c r="BK5298">
        <v>0</v>
      </c>
      <c r="BL5298">
        <v>777600</v>
      </c>
      <c r="BM5298">
        <v>129600</v>
      </c>
      <c r="BN5298">
        <v>388800</v>
      </c>
      <c r="BO5298">
        <v>259200</v>
      </c>
      <c r="BP5298">
        <v>518400</v>
      </c>
      <c r="BQ5298">
        <v>518400</v>
      </c>
      <c r="BR5298">
        <v>518400</v>
      </c>
      <c r="BS5298">
        <v>2549002.9753192081</v>
      </c>
      <c r="BT5298">
        <v>189231.29197660249</v>
      </c>
      <c r="BU5298">
        <v>9077917.1764613017</v>
      </c>
      <c r="BV5298">
        <v>1363647.6577700677</v>
      </c>
      <c r="BW5298">
        <v>0</v>
      </c>
      <c r="BX5298">
        <v>0</v>
      </c>
      <c r="BY5298">
        <v>0</v>
      </c>
      <c r="BZ5298">
        <v>0</v>
      </c>
      <c r="CA5298">
        <v>8665238.5822958872</v>
      </c>
      <c r="CB5298">
        <v>3746049.5589433089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5539027.9117132667</v>
      </c>
      <c r="CL5298">
        <v>174027.03991071458</v>
      </c>
      <c r="CM5298">
        <v>5617647.6354547199</v>
      </c>
      <c r="CN5298">
        <v>172188.91067275588</v>
      </c>
      <c r="CO5298">
        <v>4193299.4753024182</v>
      </c>
      <c r="CP5298">
        <v>88744.559832294966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6544090.4877850944</v>
      </c>
      <c r="CX5298">
        <v>185964.13472478918</v>
      </c>
      <c r="CY5298">
        <v>0</v>
      </c>
      <c r="CZ5298">
        <v>0</v>
      </c>
      <c r="DA5298">
        <v>4593260.2576376302</v>
      </c>
      <c r="DB5298">
        <v>881514.08178217127</v>
      </c>
      <c r="DC5298">
        <v>0</v>
      </c>
      <c r="DD5298">
        <v>0</v>
      </c>
      <c r="DE5298">
        <v>0</v>
      </c>
      <c r="DF5298">
        <v>0</v>
      </c>
      <c r="DG5298">
        <v>9312021.2056990378</v>
      </c>
      <c r="DH5298">
        <v>6322383.2927248618</v>
      </c>
      <c r="DI5298">
        <v>0</v>
      </c>
      <c r="DJ5298">
        <v>0</v>
      </c>
      <c r="DK5298">
        <v>8488480.7639529556</v>
      </c>
      <c r="DL5298">
        <v>967398.70981932944</v>
      </c>
      <c r="DM5298">
        <v>0</v>
      </c>
      <c r="DN5298">
        <v>0</v>
      </c>
      <c r="DO5298">
        <v>0</v>
      </c>
      <c r="DP5298">
        <v>0</v>
      </c>
      <c r="DQ5298">
        <v>1166062.4859028454</v>
      </c>
      <c r="DR5298">
        <v>209907.44647436956</v>
      </c>
      <c r="DS5298">
        <v>3811060.8671689685</v>
      </c>
      <c r="DT5298">
        <v>208181.6596974284</v>
      </c>
      <c r="DU5298">
        <v>3087201.305941469</v>
      </c>
      <c r="DV5298">
        <v>211250.4484596996</v>
      </c>
      <c r="DW5298">
        <v>0</v>
      </c>
      <c r="DX5298">
        <v>0</v>
      </c>
      <c r="DY5298">
        <v>2304405.1111274841</v>
      </c>
      <c r="DZ5298">
        <v>3378626.3102406799</v>
      </c>
      <c r="EA5298">
        <v>4224772.7806244893</v>
      </c>
      <c r="EB5298">
        <v>9400828.0612616073</v>
      </c>
      <c r="EC5298">
        <v>3781737.1484207837</v>
      </c>
      <c r="ED5298">
        <v>192046.04306229769</v>
      </c>
      <c r="EE5298">
        <v>7299702.2007754669</v>
      </c>
      <c r="EF5298">
        <v>174040.39631002967</v>
      </c>
      <c r="EG5298">
        <v>174040.39631002845</v>
      </c>
      <c r="EH5298">
        <v>174040.39631003188</v>
      </c>
      <c r="EI5298">
        <v>8469884.0218743961</v>
      </c>
      <c r="EJ5298">
        <v>173379.54816952845</v>
      </c>
      <c r="EK5298">
        <v>9098204.8676799871</v>
      </c>
      <c r="EL5298">
        <v>974331.84575694939</v>
      </c>
      <c r="EM5298">
        <v>9092195.191770494</v>
      </c>
      <c r="EN5298">
        <v>948004.61604607652</v>
      </c>
      <c r="EO5298">
        <v>9249565.9438029062</v>
      </c>
      <c r="EP5298">
        <v>2600102.1408202425</v>
      </c>
      <c r="EQ5298">
        <v>176748.2292366646</v>
      </c>
      <c r="ER5298">
        <v>7417916.0689747008</v>
      </c>
      <c r="ES5298">
        <v>165747.98053430865</v>
      </c>
      <c r="ET5298">
        <v>3593595.3905908028</v>
      </c>
      <c r="EU5298">
        <v>4718437.2429374922</v>
      </c>
      <c r="EV5298">
        <v>4305229.3808425553</v>
      </c>
      <c r="EW5298">
        <v>9097175.8716168515</v>
      </c>
      <c r="EX5298">
        <v>1223511.9224797685</v>
      </c>
      <c r="EY5298">
        <v>167717.97408795322</v>
      </c>
      <c r="EZ5298">
        <v>8012998.5927827936</v>
      </c>
      <c r="FA5298">
        <v>165771.12926868472</v>
      </c>
      <c r="FB5298">
        <v>7246372.3872152539</v>
      </c>
      <c r="FC5298">
        <v>3311825.5030914554</v>
      </c>
      <c r="FD5298">
        <v>2230604.72907943</v>
      </c>
      <c r="FE5298">
        <v>3135500.3053150014</v>
      </c>
      <c r="FF5298">
        <v>4232591.2885124376</v>
      </c>
      <c r="FG5298">
        <v>6387182.4401475713</v>
      </c>
      <c r="FH5298">
        <v>6387182.4401475713</v>
      </c>
      <c r="FI5298">
        <v>3325414.7170838509</v>
      </c>
      <c r="FJ5298">
        <v>6365377.8173188251</v>
      </c>
      <c r="FK5298">
        <v>2335353.6442948114</v>
      </c>
      <c r="FL5298">
        <v>4473485.0785817187</v>
      </c>
      <c r="FM5298">
        <v>5258966.2865805402</v>
      </c>
      <c r="FN5298">
        <v>5334105.3431905219</v>
      </c>
      <c r="FO5298">
        <v>6376432.6760579962</v>
      </c>
      <c r="FP5298">
        <v>6050283.078159241</v>
      </c>
      <c r="FQ5298">
        <v>394022.72143115138</v>
      </c>
      <c r="FR5298">
        <v>6318176.024614878</v>
      </c>
      <c r="FS5298">
        <v>5145579.330733235</v>
      </c>
      <c r="FT5298">
        <v>6387182.4401475713</v>
      </c>
      <c r="FU5298">
        <v>6387182.4401475713</v>
      </c>
      <c r="FV5298">
        <v>5178604.1506157508</v>
      </c>
      <c r="FW5298">
        <v>5463993.3274111366</v>
      </c>
    </row>
    <row r="5299" spans="1:179" x14ac:dyDescent="0.25">
      <c r="A5299" s="1" t="s">
        <v>5476</v>
      </c>
      <c r="B5299">
        <v>601519.07499903173</v>
      </c>
      <c r="C5299">
        <v>307881.04507895722</v>
      </c>
      <c r="D5299">
        <v>0</v>
      </c>
      <c r="E5299">
        <v>0</v>
      </c>
      <c r="F5299">
        <v>777600</v>
      </c>
      <c r="G5299">
        <v>0</v>
      </c>
      <c r="H5299">
        <v>0</v>
      </c>
      <c r="I5299">
        <v>0</v>
      </c>
      <c r="J5299">
        <v>0</v>
      </c>
      <c r="K5299">
        <v>237921.00752021366</v>
      </c>
      <c r="L5299">
        <v>666006.1927011481</v>
      </c>
      <c r="M5299">
        <v>0</v>
      </c>
      <c r="N5299">
        <v>0</v>
      </c>
      <c r="O5299">
        <v>0</v>
      </c>
      <c r="P5299">
        <v>0</v>
      </c>
      <c r="Q5299">
        <v>145440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2332800</v>
      </c>
      <c r="Z5299">
        <v>0</v>
      </c>
      <c r="AA5299">
        <v>1166400</v>
      </c>
      <c r="AB5299">
        <v>0</v>
      </c>
      <c r="AC5299">
        <v>0</v>
      </c>
      <c r="AD5299">
        <v>1684800</v>
      </c>
      <c r="AE5299">
        <v>1684800</v>
      </c>
      <c r="AF5299">
        <v>1684800</v>
      </c>
      <c r="AG5299">
        <v>1684800</v>
      </c>
      <c r="AH5299">
        <v>1814400</v>
      </c>
      <c r="AI5299">
        <v>518400</v>
      </c>
      <c r="AJ5299">
        <v>0</v>
      </c>
      <c r="AK5299">
        <v>0</v>
      </c>
      <c r="AL5299">
        <v>0</v>
      </c>
      <c r="AM5299">
        <v>0</v>
      </c>
      <c r="AN5299">
        <v>1166400</v>
      </c>
      <c r="AO5299">
        <v>1166400</v>
      </c>
      <c r="AP5299">
        <v>116640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3551433.4572629631</v>
      </c>
      <c r="BT5299">
        <v>191389.16417932941</v>
      </c>
      <c r="BU5299">
        <v>9043265.0958282724</v>
      </c>
      <c r="BV5299">
        <v>393595.87870905845</v>
      </c>
      <c r="BW5299">
        <v>0</v>
      </c>
      <c r="BX5299">
        <v>0</v>
      </c>
      <c r="BY5299">
        <v>0</v>
      </c>
      <c r="BZ5299">
        <v>0</v>
      </c>
      <c r="CA5299">
        <v>8614715.8814739995</v>
      </c>
      <c r="CB5299">
        <v>3712476.3752571912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3652838.4707704713</v>
      </c>
      <c r="CL5299">
        <v>88944.553545634597</v>
      </c>
      <c r="CM5299">
        <v>6955500.0867129527</v>
      </c>
      <c r="CN5299">
        <v>175410.36931684124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3168944.0652808785</v>
      </c>
      <c r="CX5299">
        <v>92411.425444808687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9283570.441715328</v>
      </c>
      <c r="DH5299">
        <v>4898779.7504404904</v>
      </c>
      <c r="DI5299">
        <v>0</v>
      </c>
      <c r="DJ5299">
        <v>0</v>
      </c>
      <c r="DK5299">
        <v>4645500.3594474215</v>
      </c>
      <c r="DL5299">
        <v>746224.08198958181</v>
      </c>
      <c r="DM5299">
        <v>0</v>
      </c>
      <c r="DN5299">
        <v>0</v>
      </c>
      <c r="DO5299">
        <v>0</v>
      </c>
      <c r="DP5299">
        <v>0</v>
      </c>
      <c r="DQ5299">
        <v>640591.13304280245</v>
      </c>
      <c r="DR5299">
        <v>106331.07622439211</v>
      </c>
      <c r="DS5299">
        <v>760418.4109223421</v>
      </c>
      <c r="DT5299">
        <v>103918.33670843036</v>
      </c>
      <c r="DU5299">
        <v>2697599.4151096493</v>
      </c>
      <c r="DV5299">
        <v>106763.12106880282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0</v>
      </c>
      <c r="EC5299">
        <v>0</v>
      </c>
      <c r="ED5299">
        <v>0</v>
      </c>
      <c r="EE5299">
        <v>0</v>
      </c>
      <c r="EF5299">
        <v>0</v>
      </c>
      <c r="EG5299">
        <v>0</v>
      </c>
      <c r="EH5299">
        <v>0</v>
      </c>
      <c r="EI5299">
        <v>0</v>
      </c>
      <c r="EJ5299">
        <v>0</v>
      </c>
      <c r="EK5299">
        <v>0</v>
      </c>
      <c r="EL5299">
        <v>0</v>
      </c>
      <c r="EM5299">
        <v>0</v>
      </c>
      <c r="EN5299">
        <v>0</v>
      </c>
      <c r="EO5299">
        <v>0</v>
      </c>
      <c r="EP5299">
        <v>0</v>
      </c>
      <c r="EQ5299">
        <v>0</v>
      </c>
      <c r="ER5299">
        <v>0</v>
      </c>
      <c r="ES5299">
        <v>0</v>
      </c>
      <c r="ET5299">
        <v>0</v>
      </c>
      <c r="EU5299">
        <v>0</v>
      </c>
      <c r="EV5299">
        <v>0</v>
      </c>
      <c r="EW5299">
        <v>0</v>
      </c>
      <c r="EX5299">
        <v>0</v>
      </c>
      <c r="EY5299">
        <v>0</v>
      </c>
      <c r="EZ5299">
        <v>0</v>
      </c>
      <c r="FA5299">
        <v>0</v>
      </c>
      <c r="FB5299">
        <v>0</v>
      </c>
      <c r="FC5299">
        <v>2870052.2770500481</v>
      </c>
      <c r="FD5299">
        <v>1943287.1326515307</v>
      </c>
      <c r="FE5299">
        <v>2368664.9367309613</v>
      </c>
      <c r="FF5299">
        <v>0</v>
      </c>
      <c r="FG5299">
        <v>0</v>
      </c>
      <c r="FH5299">
        <v>0</v>
      </c>
      <c r="FI5299">
        <v>0</v>
      </c>
      <c r="FJ5299">
        <v>0</v>
      </c>
      <c r="FK5299">
        <v>0</v>
      </c>
      <c r="FL5299">
        <v>0</v>
      </c>
      <c r="FM5299">
        <v>0</v>
      </c>
      <c r="FN5299">
        <v>0</v>
      </c>
      <c r="FO5299">
        <v>0</v>
      </c>
      <c r="FP5299">
        <v>0</v>
      </c>
      <c r="FQ5299">
        <v>0</v>
      </c>
      <c r="FR5299">
        <v>0</v>
      </c>
      <c r="FS5299">
        <v>0</v>
      </c>
      <c r="FT5299">
        <v>0</v>
      </c>
      <c r="FU5299">
        <v>6222503.2926503662</v>
      </c>
      <c r="FV5299">
        <v>4587425.4367021751</v>
      </c>
      <c r="FW5299">
        <v>4749206.8754609739</v>
      </c>
    </row>
    <row r="5300" spans="1:179" x14ac:dyDescent="0.25">
      <c r="A5300" s="1" t="s">
        <v>5477</v>
      </c>
      <c r="B5300">
        <v>388800</v>
      </c>
      <c r="C5300">
        <v>388800</v>
      </c>
      <c r="D5300">
        <v>0</v>
      </c>
      <c r="E5300">
        <v>0</v>
      </c>
      <c r="F5300">
        <v>77760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43740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1166400</v>
      </c>
      <c r="Z5300">
        <v>0</v>
      </c>
      <c r="AA5300">
        <v>0</v>
      </c>
      <c r="AB5300">
        <v>0</v>
      </c>
      <c r="AC5300">
        <v>0</v>
      </c>
      <c r="AD5300">
        <v>842400</v>
      </c>
      <c r="AE5300">
        <v>842400</v>
      </c>
      <c r="AF5300">
        <v>842400</v>
      </c>
      <c r="AG5300">
        <v>842400</v>
      </c>
      <c r="AH5300">
        <v>90720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2542321.7308534873</v>
      </c>
      <c r="BT5300">
        <v>98233.073864653561</v>
      </c>
      <c r="BU5300">
        <v>4356407.9328111503</v>
      </c>
      <c r="BV5300">
        <v>84673.955061515517</v>
      </c>
      <c r="BW5300">
        <v>0</v>
      </c>
      <c r="BX5300">
        <v>0</v>
      </c>
      <c r="BY5300">
        <v>0</v>
      </c>
      <c r="BZ5300">
        <v>0</v>
      </c>
      <c r="CA5300">
        <v>8581764.6158049908</v>
      </c>
      <c r="CB5300">
        <v>3645445.202338675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3443479.3289023014</v>
      </c>
      <c r="CN5300">
        <v>87923.850008115813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4640578.0274547841</v>
      </c>
      <c r="DH5300">
        <v>2150655.9791330751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  <c r="ED5300">
        <v>0</v>
      </c>
      <c r="EE5300">
        <v>0</v>
      </c>
      <c r="EF5300">
        <v>0</v>
      </c>
      <c r="EG5300">
        <v>0</v>
      </c>
      <c r="EH5300">
        <v>0</v>
      </c>
      <c r="EI5300">
        <v>0</v>
      </c>
      <c r="EJ5300">
        <v>0</v>
      </c>
      <c r="EK5300">
        <v>0</v>
      </c>
      <c r="EL5300">
        <v>0</v>
      </c>
      <c r="EM5300">
        <v>0</v>
      </c>
      <c r="EN5300">
        <v>0</v>
      </c>
      <c r="EO5300">
        <v>0</v>
      </c>
      <c r="EP5300">
        <v>0</v>
      </c>
      <c r="EQ5300">
        <v>0</v>
      </c>
      <c r="ER5300">
        <v>0</v>
      </c>
      <c r="ES5300">
        <v>0</v>
      </c>
      <c r="ET5300">
        <v>0</v>
      </c>
      <c r="EU5300">
        <v>0</v>
      </c>
      <c r="EV5300">
        <v>0</v>
      </c>
      <c r="EW5300">
        <v>0</v>
      </c>
      <c r="EX5300">
        <v>0</v>
      </c>
      <c r="EY5300">
        <v>0</v>
      </c>
      <c r="EZ5300">
        <v>0</v>
      </c>
      <c r="FA5300">
        <v>0</v>
      </c>
      <c r="FB5300">
        <v>0</v>
      </c>
      <c r="FC5300">
        <v>2676413.4572570324</v>
      </c>
      <c r="FD5300">
        <v>1830299.287083226</v>
      </c>
      <c r="FE5300">
        <v>1804067.3588609891</v>
      </c>
      <c r="FF5300">
        <v>0</v>
      </c>
      <c r="FG5300">
        <v>0</v>
      </c>
      <c r="FH5300">
        <v>0</v>
      </c>
      <c r="FI5300">
        <v>0</v>
      </c>
      <c r="FJ5300">
        <v>0</v>
      </c>
      <c r="FK5300">
        <v>0</v>
      </c>
      <c r="FL5300">
        <v>0</v>
      </c>
      <c r="FM5300">
        <v>0</v>
      </c>
      <c r="FN5300">
        <v>0</v>
      </c>
      <c r="FO5300">
        <v>0</v>
      </c>
      <c r="FP5300">
        <v>0</v>
      </c>
      <c r="FQ5300">
        <v>0</v>
      </c>
      <c r="FR5300">
        <v>0</v>
      </c>
      <c r="FS5300">
        <v>0</v>
      </c>
      <c r="FT5300">
        <v>0</v>
      </c>
      <c r="FU5300">
        <v>5886850.178088407</v>
      </c>
      <c r="FV5300">
        <v>4331592.0245966539</v>
      </c>
      <c r="FW5300">
        <v>4341040.8126968462</v>
      </c>
    </row>
    <row r="5301" spans="1:179" x14ac:dyDescent="0.25">
      <c r="A5301" s="1" t="s">
        <v>5478</v>
      </c>
      <c r="B5301">
        <v>0</v>
      </c>
      <c r="C5301">
        <v>0</v>
      </c>
      <c r="D5301">
        <v>0</v>
      </c>
      <c r="E5301">
        <v>0</v>
      </c>
      <c r="F5301">
        <v>77760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8547987.9200815409</v>
      </c>
      <c r="CB5301">
        <v>3597534.843312704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>
        <v>0</v>
      </c>
      <c r="EE5301">
        <v>0</v>
      </c>
      <c r="EF5301">
        <v>0</v>
      </c>
      <c r="EG5301">
        <v>0</v>
      </c>
      <c r="EH5301">
        <v>0</v>
      </c>
      <c r="EI5301">
        <v>0</v>
      </c>
      <c r="EJ5301">
        <v>0</v>
      </c>
      <c r="EK5301">
        <v>0</v>
      </c>
      <c r="EL5301">
        <v>0</v>
      </c>
      <c r="EM5301">
        <v>0</v>
      </c>
      <c r="EN5301">
        <v>0</v>
      </c>
      <c r="EO5301">
        <v>0</v>
      </c>
      <c r="EP5301">
        <v>0</v>
      </c>
      <c r="EQ5301">
        <v>0</v>
      </c>
      <c r="ER5301">
        <v>0</v>
      </c>
      <c r="ES5301">
        <v>0</v>
      </c>
      <c r="ET5301">
        <v>0</v>
      </c>
      <c r="EU5301">
        <v>0</v>
      </c>
      <c r="EV5301">
        <v>0</v>
      </c>
      <c r="EW5301">
        <v>0</v>
      </c>
      <c r="EX5301">
        <v>0</v>
      </c>
      <c r="EY5301">
        <v>0</v>
      </c>
      <c r="EZ5301">
        <v>0</v>
      </c>
      <c r="FA5301">
        <v>0</v>
      </c>
      <c r="FB5301">
        <v>0</v>
      </c>
      <c r="FC5301">
        <v>2518146.5269290227</v>
      </c>
      <c r="FD5301">
        <v>1701726.3496680446</v>
      </c>
      <c r="FE5301">
        <v>1756955.5902417251</v>
      </c>
      <c r="FF5301">
        <v>0</v>
      </c>
      <c r="FG5301">
        <v>0</v>
      </c>
      <c r="FH5301">
        <v>0</v>
      </c>
      <c r="FI5301">
        <v>0</v>
      </c>
      <c r="FJ5301">
        <v>0</v>
      </c>
      <c r="FK5301">
        <v>0</v>
      </c>
      <c r="FL5301">
        <v>0</v>
      </c>
      <c r="FM5301">
        <v>0</v>
      </c>
      <c r="FN5301">
        <v>0</v>
      </c>
      <c r="FO5301">
        <v>0</v>
      </c>
      <c r="FP5301">
        <v>0</v>
      </c>
      <c r="FQ5301">
        <v>0</v>
      </c>
      <c r="FR5301">
        <v>0</v>
      </c>
      <c r="FS5301">
        <v>0</v>
      </c>
      <c r="FT5301">
        <v>0</v>
      </c>
      <c r="FU5301">
        <v>5525382.7228282578</v>
      </c>
      <c r="FV5301">
        <v>4005562.2006796207</v>
      </c>
      <c r="FW5301">
        <v>4052922.5378495799</v>
      </c>
    </row>
    <row r="5302" spans="1:179" x14ac:dyDescent="0.25">
      <c r="A5302" s="1" t="s">
        <v>5479</v>
      </c>
      <c r="B5302">
        <v>0</v>
      </c>
      <c r="C5302">
        <v>0</v>
      </c>
      <c r="D5302">
        <v>0</v>
      </c>
      <c r="E5302">
        <v>0</v>
      </c>
      <c r="F5302">
        <v>38880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4260986.2205691785</v>
      </c>
      <c r="CB5302">
        <v>1773424.5796014669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>
        <v>0</v>
      </c>
      <c r="EE5302">
        <v>0</v>
      </c>
      <c r="EF5302">
        <v>0</v>
      </c>
      <c r="EG5302">
        <v>0</v>
      </c>
      <c r="EH5302">
        <v>0</v>
      </c>
      <c r="EI5302">
        <v>0</v>
      </c>
      <c r="EJ5302">
        <v>0</v>
      </c>
      <c r="EK5302">
        <v>0</v>
      </c>
      <c r="EL5302">
        <v>0</v>
      </c>
      <c r="EM5302">
        <v>0</v>
      </c>
      <c r="EN5302">
        <v>0</v>
      </c>
      <c r="EO5302">
        <v>0</v>
      </c>
      <c r="EP5302">
        <v>0</v>
      </c>
      <c r="EQ5302">
        <v>0</v>
      </c>
      <c r="ER5302">
        <v>0</v>
      </c>
      <c r="ES5302">
        <v>0</v>
      </c>
      <c r="ET5302">
        <v>0</v>
      </c>
      <c r="EU5302">
        <v>0</v>
      </c>
      <c r="EV5302">
        <v>0</v>
      </c>
      <c r="EW5302">
        <v>0</v>
      </c>
      <c r="EX5302">
        <v>0</v>
      </c>
      <c r="EY5302">
        <v>0</v>
      </c>
      <c r="EZ5302">
        <v>0</v>
      </c>
      <c r="FA5302">
        <v>0</v>
      </c>
      <c r="FB5302">
        <v>0</v>
      </c>
      <c r="FC5302">
        <v>2336205.9551990358</v>
      </c>
      <c r="FD5302">
        <v>1555836.2674884417</v>
      </c>
      <c r="FE5302">
        <v>1658641.4211736924</v>
      </c>
      <c r="FF5302">
        <v>0</v>
      </c>
      <c r="FG5302">
        <v>0</v>
      </c>
      <c r="FH5302">
        <v>0</v>
      </c>
      <c r="FI5302">
        <v>0</v>
      </c>
      <c r="FJ5302">
        <v>0</v>
      </c>
      <c r="FK5302">
        <v>0</v>
      </c>
      <c r="FL5302">
        <v>0</v>
      </c>
      <c r="FM5302">
        <v>0</v>
      </c>
      <c r="FN5302">
        <v>0</v>
      </c>
      <c r="FO5302">
        <v>0</v>
      </c>
      <c r="FP5302">
        <v>0</v>
      </c>
      <c r="FQ5302">
        <v>0</v>
      </c>
      <c r="FR5302">
        <v>0</v>
      </c>
      <c r="FS5302">
        <v>0</v>
      </c>
      <c r="FT5302">
        <v>0</v>
      </c>
      <c r="FU5302">
        <v>5089430.4180835392</v>
      </c>
      <c r="FV5302">
        <v>3627291.5724889874</v>
      </c>
      <c r="FW5302">
        <v>3706523.4188668067</v>
      </c>
    </row>
    <row r="5303" spans="1:179" x14ac:dyDescent="0.25">
      <c r="A5303" s="1" t="s">
        <v>5480</v>
      </c>
      <c r="B5303">
        <v>0</v>
      </c>
      <c r="C5303">
        <v>0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>
        <v>0</v>
      </c>
      <c r="EE5303">
        <v>0</v>
      </c>
      <c r="EF5303">
        <v>0</v>
      </c>
      <c r="EG5303">
        <v>0</v>
      </c>
      <c r="EH5303">
        <v>0</v>
      </c>
      <c r="EI5303">
        <v>0</v>
      </c>
      <c r="EJ5303">
        <v>0</v>
      </c>
      <c r="EK5303">
        <v>0</v>
      </c>
      <c r="EL5303">
        <v>0</v>
      </c>
      <c r="EM5303">
        <v>0</v>
      </c>
      <c r="EN5303">
        <v>0</v>
      </c>
      <c r="EO5303">
        <v>0</v>
      </c>
      <c r="EP5303">
        <v>0</v>
      </c>
      <c r="EQ5303">
        <v>0</v>
      </c>
      <c r="ER5303">
        <v>0</v>
      </c>
      <c r="ES5303">
        <v>0</v>
      </c>
      <c r="ET5303">
        <v>0</v>
      </c>
      <c r="EU5303">
        <v>0</v>
      </c>
      <c r="EV5303">
        <v>0</v>
      </c>
      <c r="EW5303">
        <v>0</v>
      </c>
      <c r="EX5303">
        <v>0</v>
      </c>
      <c r="EY5303">
        <v>0</v>
      </c>
      <c r="EZ5303">
        <v>0</v>
      </c>
      <c r="FA5303">
        <v>0</v>
      </c>
      <c r="FB5303">
        <v>0</v>
      </c>
      <c r="FC5303">
        <v>2168889.4204549398</v>
      </c>
      <c r="FD5303">
        <v>1432850.97614646</v>
      </c>
      <c r="FE5303">
        <v>1557730.2629618892</v>
      </c>
      <c r="FF5303">
        <v>0</v>
      </c>
      <c r="FG5303">
        <v>0</v>
      </c>
      <c r="FH5303">
        <v>0</v>
      </c>
      <c r="FI5303">
        <v>0</v>
      </c>
      <c r="FJ5303">
        <v>0</v>
      </c>
      <c r="FK5303">
        <v>0</v>
      </c>
      <c r="FL5303">
        <v>0</v>
      </c>
      <c r="FM5303">
        <v>0</v>
      </c>
      <c r="FN5303">
        <v>0</v>
      </c>
      <c r="FO5303">
        <v>0</v>
      </c>
      <c r="FP5303">
        <v>0</v>
      </c>
      <c r="FQ5303">
        <v>0</v>
      </c>
      <c r="FR5303">
        <v>0</v>
      </c>
      <c r="FS5303">
        <v>0</v>
      </c>
      <c r="FT5303">
        <v>0</v>
      </c>
      <c r="FU5303">
        <v>4655542.5508943358</v>
      </c>
      <c r="FV5303">
        <v>3270266.7748670215</v>
      </c>
      <c r="FW5303">
        <v>3372407.3428728827</v>
      </c>
    </row>
    <row r="5304" spans="1:179" x14ac:dyDescent="0.25">
      <c r="A5304" s="1" t="s">
        <v>5481</v>
      </c>
      <c r="B5304">
        <v>0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>
        <v>0</v>
      </c>
      <c r="EE5304">
        <v>0</v>
      </c>
      <c r="EF5304">
        <v>0</v>
      </c>
      <c r="EG5304">
        <v>0</v>
      </c>
      <c r="EH5304">
        <v>0</v>
      </c>
      <c r="EI5304">
        <v>0</v>
      </c>
      <c r="EJ5304">
        <v>0</v>
      </c>
      <c r="EK5304">
        <v>0</v>
      </c>
      <c r="EL5304">
        <v>0</v>
      </c>
      <c r="EM5304">
        <v>0</v>
      </c>
      <c r="EN5304">
        <v>0</v>
      </c>
      <c r="EO5304">
        <v>0</v>
      </c>
      <c r="EP5304">
        <v>0</v>
      </c>
      <c r="EQ5304">
        <v>0</v>
      </c>
      <c r="ER5304">
        <v>0</v>
      </c>
      <c r="ES5304">
        <v>0</v>
      </c>
      <c r="ET5304">
        <v>0</v>
      </c>
      <c r="EU5304">
        <v>0</v>
      </c>
      <c r="EV5304">
        <v>0</v>
      </c>
      <c r="EW5304">
        <v>0</v>
      </c>
      <c r="EX5304">
        <v>0</v>
      </c>
      <c r="EY5304">
        <v>0</v>
      </c>
      <c r="EZ5304">
        <v>0</v>
      </c>
      <c r="FA5304">
        <v>0</v>
      </c>
      <c r="FB5304">
        <v>0</v>
      </c>
      <c r="FC5304">
        <v>1954726.1773853011</v>
      </c>
      <c r="FD5304">
        <v>1271927.2740919981</v>
      </c>
      <c r="FE5304">
        <v>1411892.4037329615</v>
      </c>
      <c r="FF5304">
        <v>0</v>
      </c>
      <c r="FG5304">
        <v>0</v>
      </c>
      <c r="FH5304">
        <v>0</v>
      </c>
      <c r="FI5304">
        <v>0</v>
      </c>
      <c r="FJ5304">
        <v>0</v>
      </c>
      <c r="FK5304">
        <v>0</v>
      </c>
      <c r="FL5304">
        <v>0</v>
      </c>
      <c r="FM5304">
        <v>0</v>
      </c>
      <c r="FN5304">
        <v>0</v>
      </c>
      <c r="FO5304">
        <v>0</v>
      </c>
      <c r="FP5304">
        <v>0</v>
      </c>
      <c r="FQ5304">
        <v>0</v>
      </c>
      <c r="FR5304">
        <v>0</v>
      </c>
      <c r="FS5304">
        <v>0</v>
      </c>
      <c r="FT5304">
        <v>0</v>
      </c>
      <c r="FU5304">
        <v>4160598.4300366342</v>
      </c>
      <c r="FV5304">
        <v>2861315.8101625363</v>
      </c>
      <c r="FW5304">
        <v>2986839.8548180554</v>
      </c>
    </row>
    <row r="5305" spans="1:179" x14ac:dyDescent="0.25">
      <c r="A5305" s="1" t="s">
        <v>5482</v>
      </c>
      <c r="B5305">
        <v>0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>
        <v>0</v>
      </c>
      <c r="EE5305">
        <v>0</v>
      </c>
      <c r="EF5305">
        <v>0</v>
      </c>
      <c r="EG5305">
        <v>0</v>
      </c>
      <c r="EH5305">
        <v>0</v>
      </c>
      <c r="EI5305">
        <v>0</v>
      </c>
      <c r="EJ5305">
        <v>0</v>
      </c>
      <c r="EK5305">
        <v>0</v>
      </c>
      <c r="EL5305">
        <v>0</v>
      </c>
      <c r="EM5305">
        <v>0</v>
      </c>
      <c r="EN5305">
        <v>0</v>
      </c>
      <c r="EO5305">
        <v>0</v>
      </c>
      <c r="EP5305">
        <v>0</v>
      </c>
      <c r="EQ5305">
        <v>0</v>
      </c>
      <c r="ER5305">
        <v>0</v>
      </c>
      <c r="ES5305">
        <v>0</v>
      </c>
      <c r="ET5305">
        <v>0</v>
      </c>
      <c r="EU5305">
        <v>0</v>
      </c>
      <c r="EV5305">
        <v>0</v>
      </c>
      <c r="EW5305">
        <v>0</v>
      </c>
      <c r="EX5305">
        <v>0</v>
      </c>
      <c r="EY5305">
        <v>0</v>
      </c>
      <c r="EZ5305">
        <v>0</v>
      </c>
      <c r="FA5305">
        <v>0</v>
      </c>
      <c r="FB5305">
        <v>0</v>
      </c>
      <c r="FC5305">
        <v>1908399.3151696878</v>
      </c>
      <c r="FD5305">
        <v>1254332.1404129101</v>
      </c>
      <c r="FE5305">
        <v>1391218.5503903937</v>
      </c>
      <c r="FF5305">
        <v>0</v>
      </c>
      <c r="FG5305">
        <v>0</v>
      </c>
      <c r="FH5305">
        <v>0</v>
      </c>
      <c r="FI5305">
        <v>0</v>
      </c>
      <c r="FJ5305">
        <v>0</v>
      </c>
      <c r="FK5305">
        <v>0</v>
      </c>
      <c r="FL5305">
        <v>0</v>
      </c>
      <c r="FM5305">
        <v>0</v>
      </c>
      <c r="FN5305">
        <v>0</v>
      </c>
      <c r="FO5305">
        <v>0</v>
      </c>
      <c r="FP5305">
        <v>0</v>
      </c>
      <c r="FQ5305">
        <v>0</v>
      </c>
      <c r="FR5305">
        <v>0</v>
      </c>
      <c r="FS5305">
        <v>0</v>
      </c>
      <c r="FT5305">
        <v>0</v>
      </c>
      <c r="FU5305">
        <v>4050305.2630805555</v>
      </c>
      <c r="FV5305">
        <v>2803040.261438055</v>
      </c>
      <c r="FW5305">
        <v>2922318.8196271509</v>
      </c>
    </row>
    <row r="5306" spans="1:179" x14ac:dyDescent="0.25">
      <c r="A5306" s="1" t="s">
        <v>5483</v>
      </c>
      <c r="B5306">
        <v>0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>
        <v>0</v>
      </c>
      <c r="EE5306">
        <v>0</v>
      </c>
      <c r="EF5306">
        <v>0</v>
      </c>
      <c r="EG5306">
        <v>0</v>
      </c>
      <c r="EH5306">
        <v>0</v>
      </c>
      <c r="EI5306">
        <v>0</v>
      </c>
      <c r="EJ5306">
        <v>0</v>
      </c>
      <c r="EK5306">
        <v>0</v>
      </c>
      <c r="EL5306">
        <v>0</v>
      </c>
      <c r="EM5306">
        <v>0</v>
      </c>
      <c r="EN5306">
        <v>0</v>
      </c>
      <c r="EO5306">
        <v>0</v>
      </c>
      <c r="EP5306">
        <v>0</v>
      </c>
      <c r="EQ5306">
        <v>0</v>
      </c>
      <c r="ER5306">
        <v>0</v>
      </c>
      <c r="ES5306">
        <v>0</v>
      </c>
      <c r="ET5306">
        <v>0</v>
      </c>
      <c r="EU5306">
        <v>0</v>
      </c>
      <c r="EV5306">
        <v>0</v>
      </c>
      <c r="EW5306">
        <v>0</v>
      </c>
      <c r="EX5306">
        <v>0</v>
      </c>
      <c r="EY5306">
        <v>0</v>
      </c>
      <c r="EZ5306">
        <v>0</v>
      </c>
      <c r="FA5306">
        <v>0</v>
      </c>
      <c r="FB5306">
        <v>0</v>
      </c>
      <c r="FC5306">
        <v>1985170.2825752364</v>
      </c>
      <c r="FD5306">
        <v>1334825.9465815336</v>
      </c>
      <c r="FE5306">
        <v>1460050.0876150727</v>
      </c>
      <c r="FF5306">
        <v>0</v>
      </c>
      <c r="FG5306">
        <v>0</v>
      </c>
      <c r="FH5306">
        <v>0</v>
      </c>
      <c r="FI5306">
        <v>0</v>
      </c>
      <c r="FJ5306">
        <v>0</v>
      </c>
      <c r="FK5306">
        <v>0</v>
      </c>
      <c r="FL5306">
        <v>0</v>
      </c>
      <c r="FM5306">
        <v>0</v>
      </c>
      <c r="FN5306">
        <v>0</v>
      </c>
      <c r="FO5306">
        <v>0</v>
      </c>
      <c r="FP5306">
        <v>0</v>
      </c>
      <c r="FQ5306">
        <v>0</v>
      </c>
      <c r="FR5306">
        <v>0</v>
      </c>
      <c r="FS5306">
        <v>0</v>
      </c>
      <c r="FT5306">
        <v>0</v>
      </c>
      <c r="FU5306">
        <v>4219412.2643420352</v>
      </c>
      <c r="FV5306">
        <v>2986798.8767361408</v>
      </c>
      <c r="FW5306">
        <v>3083894.5152765485</v>
      </c>
    </row>
    <row r="5307" spans="1:179" x14ac:dyDescent="0.25">
      <c r="A5307" s="1" t="s">
        <v>5484</v>
      </c>
      <c r="B5307">
        <v>0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>
        <v>0</v>
      </c>
      <c r="EE5307">
        <v>0</v>
      </c>
      <c r="EF5307">
        <v>0</v>
      </c>
      <c r="EG5307">
        <v>0</v>
      </c>
      <c r="EH5307">
        <v>0</v>
      </c>
      <c r="EI5307">
        <v>0</v>
      </c>
      <c r="EJ5307">
        <v>0</v>
      </c>
      <c r="EK5307">
        <v>0</v>
      </c>
      <c r="EL5307">
        <v>0</v>
      </c>
      <c r="EM5307">
        <v>0</v>
      </c>
      <c r="EN5307">
        <v>0</v>
      </c>
      <c r="EO5307">
        <v>0</v>
      </c>
      <c r="EP5307">
        <v>0</v>
      </c>
      <c r="EQ5307">
        <v>0</v>
      </c>
      <c r="ER5307">
        <v>0</v>
      </c>
      <c r="ES5307">
        <v>0</v>
      </c>
      <c r="ET5307">
        <v>0</v>
      </c>
      <c r="EU5307">
        <v>0</v>
      </c>
      <c r="EV5307">
        <v>0</v>
      </c>
      <c r="EW5307">
        <v>0</v>
      </c>
      <c r="EX5307">
        <v>0</v>
      </c>
      <c r="EY5307">
        <v>0</v>
      </c>
      <c r="EZ5307">
        <v>0</v>
      </c>
      <c r="FA5307">
        <v>0</v>
      </c>
      <c r="FB5307">
        <v>0</v>
      </c>
      <c r="FC5307">
        <v>2092812.9378744718</v>
      </c>
      <c r="FD5307">
        <v>1433924.2783970418</v>
      </c>
      <c r="FE5307">
        <v>1547090.5151794483</v>
      </c>
      <c r="FF5307">
        <v>0</v>
      </c>
      <c r="FG5307">
        <v>0</v>
      </c>
      <c r="FH5307">
        <v>0</v>
      </c>
      <c r="FI5307">
        <v>0</v>
      </c>
      <c r="FJ5307">
        <v>0</v>
      </c>
      <c r="FK5307">
        <v>0</v>
      </c>
      <c r="FL5307">
        <v>0</v>
      </c>
      <c r="FM5307">
        <v>0</v>
      </c>
      <c r="FN5307">
        <v>0</v>
      </c>
      <c r="FO5307">
        <v>0</v>
      </c>
      <c r="FP5307">
        <v>0</v>
      </c>
      <c r="FQ5307">
        <v>0</v>
      </c>
      <c r="FR5307">
        <v>0</v>
      </c>
      <c r="FS5307">
        <v>0</v>
      </c>
      <c r="FT5307">
        <v>0</v>
      </c>
      <c r="FU5307">
        <v>4433107.9750585388</v>
      </c>
      <c r="FV5307">
        <v>3206002.2207266567</v>
      </c>
      <c r="FW5307">
        <v>3279131.233508253</v>
      </c>
    </row>
    <row r="5308" spans="1:179" x14ac:dyDescent="0.25">
      <c r="A5308" s="1" t="s">
        <v>5485</v>
      </c>
      <c r="B5308">
        <v>0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0</v>
      </c>
      <c r="EE5308">
        <v>0</v>
      </c>
      <c r="EF5308">
        <v>0</v>
      </c>
      <c r="EG5308">
        <v>0</v>
      </c>
      <c r="EH5308">
        <v>0</v>
      </c>
      <c r="EI5308">
        <v>0</v>
      </c>
      <c r="EJ5308">
        <v>0</v>
      </c>
      <c r="EK5308">
        <v>0</v>
      </c>
      <c r="EL5308">
        <v>0</v>
      </c>
      <c r="EM5308">
        <v>0</v>
      </c>
      <c r="EN5308">
        <v>0</v>
      </c>
      <c r="EO5308">
        <v>0</v>
      </c>
      <c r="EP5308">
        <v>0</v>
      </c>
      <c r="EQ5308">
        <v>0</v>
      </c>
      <c r="ER5308">
        <v>0</v>
      </c>
      <c r="ES5308">
        <v>0</v>
      </c>
      <c r="ET5308">
        <v>0</v>
      </c>
      <c r="EU5308">
        <v>0</v>
      </c>
      <c r="EV5308">
        <v>0</v>
      </c>
      <c r="EW5308">
        <v>0</v>
      </c>
      <c r="EX5308">
        <v>0</v>
      </c>
      <c r="EY5308">
        <v>0</v>
      </c>
      <c r="EZ5308">
        <v>0</v>
      </c>
      <c r="FA5308">
        <v>0</v>
      </c>
      <c r="FB5308">
        <v>0</v>
      </c>
      <c r="FC5308">
        <v>2035757.6559525619</v>
      </c>
      <c r="FD5308">
        <v>1393458.9467864495</v>
      </c>
      <c r="FE5308">
        <v>1508234.0083716568</v>
      </c>
      <c r="FF5308">
        <v>0</v>
      </c>
      <c r="FG5308">
        <v>0</v>
      </c>
      <c r="FH5308">
        <v>0</v>
      </c>
      <c r="FI5308">
        <v>0</v>
      </c>
      <c r="FJ5308">
        <v>0</v>
      </c>
      <c r="FK5308">
        <v>0</v>
      </c>
      <c r="FL5308">
        <v>0</v>
      </c>
      <c r="FM5308">
        <v>0</v>
      </c>
      <c r="FN5308">
        <v>0</v>
      </c>
      <c r="FO5308">
        <v>0</v>
      </c>
      <c r="FP5308">
        <v>0</v>
      </c>
      <c r="FQ5308">
        <v>0</v>
      </c>
      <c r="FR5308">
        <v>0</v>
      </c>
      <c r="FS5308">
        <v>0</v>
      </c>
      <c r="FT5308">
        <v>0</v>
      </c>
      <c r="FU5308">
        <v>4291549.4359372668</v>
      </c>
      <c r="FV5308">
        <v>3100110.5143354814</v>
      </c>
      <c r="FW5308">
        <v>3175772.6849974133</v>
      </c>
    </row>
    <row r="5309" spans="1:179" x14ac:dyDescent="0.25">
      <c r="A5309" s="1" t="s">
        <v>5486</v>
      </c>
      <c r="B5309">
        <v>0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  <c r="ED5309">
        <v>0</v>
      </c>
      <c r="EE5309">
        <v>0</v>
      </c>
      <c r="EF5309">
        <v>0</v>
      </c>
      <c r="EG5309">
        <v>0</v>
      </c>
      <c r="EH5309">
        <v>0</v>
      </c>
      <c r="EI5309">
        <v>0</v>
      </c>
      <c r="EJ5309">
        <v>0</v>
      </c>
      <c r="EK5309">
        <v>0</v>
      </c>
      <c r="EL5309">
        <v>0</v>
      </c>
      <c r="EM5309">
        <v>0</v>
      </c>
      <c r="EN5309">
        <v>0</v>
      </c>
      <c r="EO5309">
        <v>0</v>
      </c>
      <c r="EP5309">
        <v>0</v>
      </c>
      <c r="EQ5309">
        <v>0</v>
      </c>
      <c r="ER5309">
        <v>0</v>
      </c>
      <c r="ES5309">
        <v>0</v>
      </c>
      <c r="ET5309">
        <v>0</v>
      </c>
      <c r="EU5309">
        <v>0</v>
      </c>
      <c r="EV5309">
        <v>0</v>
      </c>
      <c r="EW5309">
        <v>0</v>
      </c>
      <c r="EX5309">
        <v>0</v>
      </c>
      <c r="EY5309">
        <v>0</v>
      </c>
      <c r="EZ5309">
        <v>0</v>
      </c>
      <c r="FA5309">
        <v>0</v>
      </c>
      <c r="FB5309">
        <v>0</v>
      </c>
      <c r="FC5309">
        <v>1870178.6827189792</v>
      </c>
      <c r="FD5309">
        <v>1265296.9854063853</v>
      </c>
      <c r="FE5309">
        <v>1389315.5724373288</v>
      </c>
      <c r="FF5309">
        <v>0</v>
      </c>
      <c r="FG5309">
        <v>0</v>
      </c>
      <c r="FH5309">
        <v>0</v>
      </c>
      <c r="FI5309">
        <v>0</v>
      </c>
      <c r="FJ5309">
        <v>0</v>
      </c>
      <c r="FK5309">
        <v>0</v>
      </c>
      <c r="FL5309">
        <v>0</v>
      </c>
      <c r="FM5309">
        <v>0</v>
      </c>
      <c r="FN5309">
        <v>0</v>
      </c>
      <c r="FO5309">
        <v>0</v>
      </c>
      <c r="FP5309">
        <v>0</v>
      </c>
      <c r="FQ5309">
        <v>0</v>
      </c>
      <c r="FR5309">
        <v>0</v>
      </c>
      <c r="FS5309">
        <v>0</v>
      </c>
      <c r="FT5309">
        <v>0</v>
      </c>
      <c r="FU5309">
        <v>3932563.8273235345</v>
      </c>
      <c r="FV5309">
        <v>2800499.3070408702</v>
      </c>
      <c r="FW5309">
        <v>2893599.9729372268</v>
      </c>
    </row>
    <row r="5310" spans="1:179" x14ac:dyDescent="0.25">
      <c r="A5310" s="1" t="s">
        <v>5487</v>
      </c>
      <c r="B5310">
        <v>0</v>
      </c>
      <c r="C5310">
        <v>0</v>
      </c>
      <c r="D5310">
        <v>0</v>
      </c>
      <c r="E5310">
        <v>0</v>
      </c>
      <c r="F5310">
        <v>0</v>
      </c>
      <c r="G5310">
        <v>0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>
        <v>0</v>
      </c>
      <c r="EE5310">
        <v>0</v>
      </c>
      <c r="EF5310">
        <v>0</v>
      </c>
      <c r="EG5310">
        <v>0</v>
      </c>
      <c r="EH5310">
        <v>0</v>
      </c>
      <c r="EI5310">
        <v>0</v>
      </c>
      <c r="EJ5310">
        <v>0</v>
      </c>
      <c r="EK5310">
        <v>0</v>
      </c>
      <c r="EL5310">
        <v>0</v>
      </c>
      <c r="EM5310">
        <v>0</v>
      </c>
      <c r="EN5310">
        <v>0</v>
      </c>
      <c r="EO5310">
        <v>0</v>
      </c>
      <c r="EP5310">
        <v>0</v>
      </c>
      <c r="EQ5310">
        <v>0</v>
      </c>
      <c r="ER5310">
        <v>0</v>
      </c>
      <c r="ES5310">
        <v>0</v>
      </c>
      <c r="ET5310">
        <v>0</v>
      </c>
      <c r="EU5310">
        <v>0</v>
      </c>
      <c r="EV5310">
        <v>0</v>
      </c>
      <c r="EW5310">
        <v>0</v>
      </c>
      <c r="EX5310">
        <v>0</v>
      </c>
      <c r="EY5310">
        <v>0</v>
      </c>
      <c r="EZ5310">
        <v>0</v>
      </c>
      <c r="FA5310">
        <v>0</v>
      </c>
      <c r="FB5310">
        <v>0</v>
      </c>
      <c r="FC5310">
        <v>1694876.1325923109</v>
      </c>
      <c r="FD5310">
        <v>1126328.2032260417</v>
      </c>
      <c r="FE5310">
        <v>1259918.8394877163</v>
      </c>
      <c r="FF5310">
        <v>0</v>
      </c>
      <c r="FG5310">
        <v>0</v>
      </c>
      <c r="FH5310">
        <v>0</v>
      </c>
      <c r="FI5310">
        <v>0</v>
      </c>
      <c r="FJ5310">
        <v>0</v>
      </c>
      <c r="FK5310">
        <v>0</v>
      </c>
      <c r="FL5310">
        <v>0</v>
      </c>
      <c r="FM5310">
        <v>0</v>
      </c>
      <c r="FN5310">
        <v>0</v>
      </c>
      <c r="FO5310">
        <v>0</v>
      </c>
      <c r="FP5310">
        <v>0</v>
      </c>
      <c r="FQ5310">
        <v>0</v>
      </c>
      <c r="FR5310">
        <v>0</v>
      </c>
      <c r="FS5310">
        <v>0</v>
      </c>
      <c r="FT5310">
        <v>0</v>
      </c>
      <c r="FU5310">
        <v>3536428.7611665158</v>
      </c>
      <c r="FV5310">
        <v>2466839.0502082426</v>
      </c>
      <c r="FW5310">
        <v>2579990.3019701447</v>
      </c>
    </row>
    <row r="5311" spans="1:179" x14ac:dyDescent="0.25">
      <c r="A5311" s="1" t="s">
        <v>5488</v>
      </c>
      <c r="B5311">
        <v>0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>
        <v>0</v>
      </c>
      <c r="EE5311">
        <v>0</v>
      </c>
      <c r="EF5311">
        <v>0</v>
      </c>
      <c r="EG5311">
        <v>0</v>
      </c>
      <c r="EH5311">
        <v>0</v>
      </c>
      <c r="EI5311">
        <v>0</v>
      </c>
      <c r="EJ5311">
        <v>0</v>
      </c>
      <c r="EK5311">
        <v>0</v>
      </c>
      <c r="EL5311">
        <v>0</v>
      </c>
      <c r="EM5311">
        <v>0</v>
      </c>
      <c r="EN5311">
        <v>0</v>
      </c>
      <c r="EO5311">
        <v>0</v>
      </c>
      <c r="EP5311">
        <v>0</v>
      </c>
      <c r="EQ5311">
        <v>0</v>
      </c>
      <c r="ER5311">
        <v>0</v>
      </c>
      <c r="ES5311">
        <v>0</v>
      </c>
      <c r="ET5311">
        <v>0</v>
      </c>
      <c r="EU5311">
        <v>0</v>
      </c>
      <c r="EV5311">
        <v>0</v>
      </c>
      <c r="EW5311">
        <v>0</v>
      </c>
      <c r="EX5311">
        <v>0</v>
      </c>
      <c r="EY5311">
        <v>0</v>
      </c>
      <c r="EZ5311">
        <v>0</v>
      </c>
      <c r="FA5311">
        <v>0</v>
      </c>
      <c r="FB5311">
        <v>0</v>
      </c>
      <c r="FC5311">
        <v>1734118.8219785776</v>
      </c>
      <c r="FD5311">
        <v>1154396.8304527751</v>
      </c>
      <c r="FE5311">
        <v>1285262.2829811075</v>
      </c>
      <c r="FF5311">
        <v>0</v>
      </c>
      <c r="FG5311">
        <v>0</v>
      </c>
      <c r="FH5311">
        <v>0</v>
      </c>
      <c r="FI5311">
        <v>0</v>
      </c>
      <c r="FJ5311">
        <v>0</v>
      </c>
      <c r="FK5311">
        <v>0</v>
      </c>
      <c r="FL5311">
        <v>0</v>
      </c>
      <c r="FM5311">
        <v>0</v>
      </c>
      <c r="FN5311">
        <v>0</v>
      </c>
      <c r="FO5311">
        <v>0</v>
      </c>
      <c r="FP5311">
        <v>0</v>
      </c>
      <c r="FQ5311">
        <v>0</v>
      </c>
      <c r="FR5311">
        <v>0</v>
      </c>
      <c r="FS5311">
        <v>0</v>
      </c>
      <c r="FT5311">
        <v>0</v>
      </c>
      <c r="FU5311">
        <v>3566838.6726523121</v>
      </c>
      <c r="FV5311">
        <v>2506648.5623360053</v>
      </c>
      <c r="FW5311">
        <v>2612289.4533196487</v>
      </c>
    </row>
    <row r="5312" spans="1:179" x14ac:dyDescent="0.25">
      <c r="A5312" s="1" t="s">
        <v>5489</v>
      </c>
      <c r="B5312">
        <v>0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0</v>
      </c>
      <c r="EE5312">
        <v>0</v>
      </c>
      <c r="EF5312">
        <v>0</v>
      </c>
      <c r="EG5312">
        <v>0</v>
      </c>
      <c r="EH5312">
        <v>0</v>
      </c>
      <c r="EI5312">
        <v>0</v>
      </c>
      <c r="EJ5312">
        <v>0</v>
      </c>
      <c r="EK5312">
        <v>0</v>
      </c>
      <c r="EL5312">
        <v>0</v>
      </c>
      <c r="EM5312">
        <v>0</v>
      </c>
      <c r="EN5312">
        <v>0</v>
      </c>
      <c r="EO5312">
        <v>0</v>
      </c>
      <c r="EP5312">
        <v>0</v>
      </c>
      <c r="EQ5312">
        <v>0</v>
      </c>
      <c r="ER5312">
        <v>0</v>
      </c>
      <c r="ES5312">
        <v>0</v>
      </c>
      <c r="ET5312">
        <v>0</v>
      </c>
      <c r="EU5312">
        <v>0</v>
      </c>
      <c r="EV5312">
        <v>0</v>
      </c>
      <c r="EW5312">
        <v>0</v>
      </c>
      <c r="EX5312">
        <v>0</v>
      </c>
      <c r="EY5312">
        <v>0</v>
      </c>
      <c r="EZ5312">
        <v>0</v>
      </c>
      <c r="FA5312">
        <v>0</v>
      </c>
      <c r="FB5312">
        <v>0</v>
      </c>
      <c r="FC5312">
        <v>2022900.1347192342</v>
      </c>
      <c r="FD5312">
        <v>1332616.3572185219</v>
      </c>
      <c r="FE5312">
        <v>1443235.9964291418</v>
      </c>
      <c r="FF5312">
        <v>0</v>
      </c>
      <c r="FG5312">
        <v>0</v>
      </c>
      <c r="FH5312">
        <v>0</v>
      </c>
      <c r="FI5312">
        <v>0</v>
      </c>
      <c r="FJ5312">
        <v>0</v>
      </c>
      <c r="FK5312">
        <v>0</v>
      </c>
      <c r="FL5312">
        <v>0</v>
      </c>
      <c r="FM5312">
        <v>0</v>
      </c>
      <c r="FN5312">
        <v>0</v>
      </c>
      <c r="FO5312">
        <v>0</v>
      </c>
      <c r="FP5312">
        <v>0</v>
      </c>
      <c r="FQ5312">
        <v>0</v>
      </c>
      <c r="FR5312">
        <v>0</v>
      </c>
      <c r="FS5312">
        <v>0</v>
      </c>
      <c r="FT5312">
        <v>0</v>
      </c>
      <c r="FU5312">
        <v>4001113.8227824285</v>
      </c>
      <c r="FV5312">
        <v>2884197.7946997285</v>
      </c>
      <c r="FW5312">
        <v>2950840.5242191842</v>
      </c>
    </row>
    <row r="5313" spans="1:179" x14ac:dyDescent="0.25">
      <c r="A5313" s="1" t="s">
        <v>5490</v>
      </c>
      <c r="B5313">
        <v>0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>
        <v>0</v>
      </c>
      <c r="EE5313">
        <v>0</v>
      </c>
      <c r="EF5313">
        <v>0</v>
      </c>
      <c r="EG5313">
        <v>0</v>
      </c>
      <c r="EH5313">
        <v>0</v>
      </c>
      <c r="EI5313">
        <v>0</v>
      </c>
      <c r="EJ5313">
        <v>0</v>
      </c>
      <c r="EK5313">
        <v>0</v>
      </c>
      <c r="EL5313">
        <v>0</v>
      </c>
      <c r="EM5313">
        <v>0</v>
      </c>
      <c r="EN5313">
        <v>0</v>
      </c>
      <c r="EO5313">
        <v>0</v>
      </c>
      <c r="EP5313">
        <v>0</v>
      </c>
      <c r="EQ5313">
        <v>0</v>
      </c>
      <c r="ER5313">
        <v>0</v>
      </c>
      <c r="ES5313">
        <v>0</v>
      </c>
      <c r="ET5313">
        <v>0</v>
      </c>
      <c r="EU5313">
        <v>0</v>
      </c>
      <c r="EV5313">
        <v>0</v>
      </c>
      <c r="EW5313">
        <v>0</v>
      </c>
      <c r="EX5313">
        <v>0</v>
      </c>
      <c r="EY5313">
        <v>0</v>
      </c>
      <c r="EZ5313">
        <v>0</v>
      </c>
      <c r="FA5313">
        <v>0</v>
      </c>
      <c r="FB5313">
        <v>0</v>
      </c>
      <c r="FC5313">
        <v>2486841.9651399795</v>
      </c>
      <c r="FD5313">
        <v>1577687.7706861566</v>
      </c>
      <c r="FE5313">
        <v>1663035.1435417817</v>
      </c>
      <c r="FF5313">
        <v>0</v>
      </c>
      <c r="FG5313">
        <v>0</v>
      </c>
      <c r="FH5313">
        <v>0</v>
      </c>
      <c r="FI5313">
        <v>0</v>
      </c>
      <c r="FJ5313">
        <v>0</v>
      </c>
      <c r="FK5313">
        <v>0</v>
      </c>
      <c r="FL5313">
        <v>0</v>
      </c>
      <c r="FM5313">
        <v>0</v>
      </c>
      <c r="FN5313">
        <v>0</v>
      </c>
      <c r="FO5313">
        <v>0</v>
      </c>
      <c r="FP5313">
        <v>0</v>
      </c>
      <c r="FQ5313">
        <v>0</v>
      </c>
      <c r="FR5313">
        <v>0</v>
      </c>
      <c r="FS5313">
        <v>0</v>
      </c>
      <c r="FT5313">
        <v>0</v>
      </c>
      <c r="FU5313">
        <v>4662867.3388938401</v>
      </c>
      <c r="FV5313">
        <v>3420637.1902289973</v>
      </c>
      <c r="FW5313">
        <v>3439267.1194987493</v>
      </c>
    </row>
    <row r="5314" spans="1:179" x14ac:dyDescent="0.25">
      <c r="A5314" s="1" t="s">
        <v>5491</v>
      </c>
      <c r="B5314">
        <v>0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1454400</v>
      </c>
      <c r="S5314">
        <v>0</v>
      </c>
      <c r="T5314">
        <v>0</v>
      </c>
      <c r="U5314">
        <v>0</v>
      </c>
      <c r="V5314">
        <v>0</v>
      </c>
      <c r="W5314">
        <v>1171800</v>
      </c>
      <c r="X5314">
        <v>2332800</v>
      </c>
      <c r="Y5314">
        <v>1166400</v>
      </c>
      <c r="Z5314">
        <v>2332800</v>
      </c>
      <c r="AA5314">
        <v>0</v>
      </c>
      <c r="AB5314">
        <v>2332800</v>
      </c>
      <c r="AC5314">
        <v>233280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518400</v>
      </c>
      <c r="AW5314">
        <v>129600</v>
      </c>
      <c r="AX5314">
        <v>0</v>
      </c>
      <c r="AY5314">
        <v>0</v>
      </c>
      <c r="AZ5314">
        <v>5961600</v>
      </c>
      <c r="BA5314">
        <v>2592000</v>
      </c>
      <c r="BB5314">
        <v>1814400</v>
      </c>
      <c r="BC5314">
        <v>0</v>
      </c>
      <c r="BD5314">
        <v>2462400</v>
      </c>
      <c r="BE5314">
        <v>0</v>
      </c>
      <c r="BF5314">
        <v>0</v>
      </c>
      <c r="BG5314">
        <v>648000</v>
      </c>
      <c r="BH5314">
        <v>0</v>
      </c>
      <c r="BI5314">
        <v>0</v>
      </c>
      <c r="BJ5314">
        <v>0</v>
      </c>
      <c r="BK5314">
        <v>0</v>
      </c>
      <c r="BL5314">
        <v>777600</v>
      </c>
      <c r="BM5314">
        <v>129600</v>
      </c>
      <c r="BN5314">
        <v>388800</v>
      </c>
      <c r="BO5314">
        <v>259200</v>
      </c>
      <c r="BP5314">
        <v>518400</v>
      </c>
      <c r="BQ5314">
        <v>518400</v>
      </c>
      <c r="BR5314">
        <v>518400</v>
      </c>
      <c r="BS5314">
        <v>2398638.3139607459</v>
      </c>
      <c r="BT5314">
        <v>213186.08768630563</v>
      </c>
      <c r="BU5314">
        <v>6921928.2230700478</v>
      </c>
      <c r="BV5314">
        <v>866013.24742738018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3032041.9258250738</v>
      </c>
      <c r="CJ5314">
        <v>605396.83661757351</v>
      </c>
      <c r="CK5314">
        <v>4335078.5371049065</v>
      </c>
      <c r="CL5314">
        <v>930344.83824436856</v>
      </c>
      <c r="CM5314">
        <v>6264663.176659965</v>
      </c>
      <c r="CN5314">
        <v>692492.21819013183</v>
      </c>
      <c r="CO5314">
        <v>4126172.5170140318</v>
      </c>
      <c r="CP5314">
        <v>893502.03337401606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3311907.8204631954</v>
      </c>
      <c r="CZ5314">
        <v>737256.34185556986</v>
      </c>
      <c r="DA5314">
        <v>8342233.8184649786</v>
      </c>
      <c r="DB5314">
        <v>1125442.8964837177</v>
      </c>
      <c r="DC5314">
        <v>7683122.3908645809</v>
      </c>
      <c r="DD5314">
        <v>982733.89804682916</v>
      </c>
      <c r="DE5314">
        <v>4675539.2779487353</v>
      </c>
      <c r="DF5314">
        <v>4559046.0501594925</v>
      </c>
      <c r="DG5314">
        <v>4675539.2779487353</v>
      </c>
      <c r="DH5314">
        <v>4675539.2779487353</v>
      </c>
      <c r="DI5314">
        <v>4585571.322392974</v>
      </c>
      <c r="DJ5314">
        <v>3177062.4539024467</v>
      </c>
      <c r="DK5314">
        <v>0</v>
      </c>
      <c r="DL5314">
        <v>0</v>
      </c>
      <c r="DM5314">
        <v>4668883.2787713949</v>
      </c>
      <c r="DN5314">
        <v>3290701.214189765</v>
      </c>
      <c r="DO5314">
        <v>4671819.6355179492</v>
      </c>
      <c r="DP5314">
        <v>3277992.9926421349</v>
      </c>
      <c r="DQ5314">
        <v>0</v>
      </c>
      <c r="DR5314">
        <v>0</v>
      </c>
      <c r="DS5314">
        <v>0</v>
      </c>
      <c r="DT5314">
        <v>0</v>
      </c>
      <c r="DU5314">
        <v>0</v>
      </c>
      <c r="DV5314">
        <v>0</v>
      </c>
      <c r="DW5314">
        <v>0</v>
      </c>
      <c r="DX5314">
        <v>0</v>
      </c>
      <c r="DY5314">
        <v>1911787.786808054</v>
      </c>
      <c r="DZ5314">
        <v>3185268.3353243899</v>
      </c>
      <c r="EA5314">
        <v>4834633.0677416017</v>
      </c>
      <c r="EB5314">
        <v>9181427.205519462</v>
      </c>
      <c r="EC5314">
        <v>5128823.5219825394</v>
      </c>
      <c r="ED5314">
        <v>1384141.3456932858</v>
      </c>
      <c r="EE5314">
        <v>7789251.9888077695</v>
      </c>
      <c r="EF5314">
        <v>571393.07203836972</v>
      </c>
      <c r="EG5314">
        <v>524287.40499947674</v>
      </c>
      <c r="EH5314">
        <v>524287.40499947354</v>
      </c>
      <c r="EI5314">
        <v>8991049.3128975891</v>
      </c>
      <c r="EJ5314">
        <v>1485546.955211547</v>
      </c>
      <c r="EK5314">
        <v>9079510.6104969382</v>
      </c>
      <c r="EL5314">
        <v>2678434.9849705086</v>
      </c>
      <c r="EM5314">
        <v>9164894.8909390382</v>
      </c>
      <c r="EN5314">
        <v>2247788.7379972339</v>
      </c>
      <c r="EO5314">
        <v>9280780.0712574143</v>
      </c>
      <c r="EP5314">
        <v>4126095.4402380013</v>
      </c>
      <c r="EQ5314">
        <v>1034100.1636997332</v>
      </c>
      <c r="ER5314">
        <v>8429616.8649011534</v>
      </c>
      <c r="ES5314">
        <v>1118718.7790854578</v>
      </c>
      <c r="ET5314">
        <v>4149776.4745840016</v>
      </c>
      <c r="EU5314">
        <v>5469907.1204042807</v>
      </c>
      <c r="EV5314">
        <v>5020186.7522795619</v>
      </c>
      <c r="EW5314">
        <v>9184139.4796384294</v>
      </c>
      <c r="EX5314">
        <v>2729469.4570940132</v>
      </c>
      <c r="EY5314">
        <v>857978.50990405271</v>
      </c>
      <c r="EZ5314">
        <v>8393510.9154075421</v>
      </c>
      <c r="FA5314">
        <v>1041424.6010370973</v>
      </c>
      <c r="FB5314">
        <v>7795210.1563691497</v>
      </c>
      <c r="FC5314">
        <v>2898895.1179375318</v>
      </c>
      <c r="FD5314">
        <v>1874804.1294235196</v>
      </c>
      <c r="FE5314">
        <v>1933196.5423778926</v>
      </c>
      <c r="FF5314">
        <v>3852871.1285238881</v>
      </c>
      <c r="FG5314">
        <v>6347108.5024928562</v>
      </c>
      <c r="FH5314">
        <v>6195822.3181282394</v>
      </c>
      <c r="FI5314">
        <v>2558877.0642166059</v>
      </c>
      <c r="FJ5314">
        <v>6336251.5520832324</v>
      </c>
      <c r="FK5314">
        <v>2397876.9190076557</v>
      </c>
      <c r="FL5314">
        <v>4436688.7248223303</v>
      </c>
      <c r="FM5314">
        <v>5225565.6457925495</v>
      </c>
      <c r="FN5314">
        <v>5292822.946464424</v>
      </c>
      <c r="FO5314">
        <v>6343447.9121188372</v>
      </c>
      <c r="FP5314">
        <v>5251154.3023317391</v>
      </c>
      <c r="FQ5314">
        <v>1117991.593486263</v>
      </c>
      <c r="FR5314">
        <v>6319275.6337099615</v>
      </c>
      <c r="FS5314">
        <v>4567590.7334256424</v>
      </c>
      <c r="FT5314">
        <v>6347108.5024928562</v>
      </c>
      <c r="FU5314">
        <v>5373014.2539829314</v>
      </c>
      <c r="FV5314">
        <v>4051168.9158662111</v>
      </c>
      <c r="FW5314">
        <v>4018576.9716478325</v>
      </c>
    </row>
    <row r="5315" spans="1:179" x14ac:dyDescent="0.25">
      <c r="A5315" s="1" t="s">
        <v>5492</v>
      </c>
      <c r="B5315">
        <v>0</v>
      </c>
      <c r="C5315">
        <v>0</v>
      </c>
      <c r="D5315">
        <v>777600</v>
      </c>
      <c r="E5315">
        <v>0</v>
      </c>
      <c r="F5315">
        <v>0</v>
      </c>
      <c r="G5315">
        <v>0</v>
      </c>
      <c r="H5315">
        <v>19440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2908800</v>
      </c>
      <c r="S5315">
        <v>0</v>
      </c>
      <c r="T5315">
        <v>2343600</v>
      </c>
      <c r="U5315">
        <v>0</v>
      </c>
      <c r="V5315">
        <v>0</v>
      </c>
      <c r="W5315">
        <v>2343600</v>
      </c>
      <c r="X5315">
        <v>2332800</v>
      </c>
      <c r="Y5315">
        <v>2332800</v>
      </c>
      <c r="Z5315">
        <v>2332800</v>
      </c>
      <c r="AA5315">
        <v>0</v>
      </c>
      <c r="AB5315">
        <v>2332800</v>
      </c>
      <c r="AC5315">
        <v>2332800</v>
      </c>
      <c r="AD5315">
        <v>0</v>
      </c>
      <c r="AE5315">
        <v>0</v>
      </c>
      <c r="AF5315">
        <v>0</v>
      </c>
      <c r="AG5315">
        <v>842400</v>
      </c>
      <c r="AH5315">
        <v>907200</v>
      </c>
      <c r="AI5315">
        <v>0</v>
      </c>
      <c r="AJ5315">
        <v>0</v>
      </c>
      <c r="AK5315">
        <v>777600</v>
      </c>
      <c r="AL5315">
        <v>0</v>
      </c>
      <c r="AM5315">
        <v>1166400</v>
      </c>
      <c r="AN5315">
        <v>2332800</v>
      </c>
      <c r="AO5315">
        <v>2332800</v>
      </c>
      <c r="AP5315">
        <v>233280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518400</v>
      </c>
      <c r="AW5315">
        <v>129600</v>
      </c>
      <c r="AX5315">
        <v>0</v>
      </c>
      <c r="AY5315">
        <v>0</v>
      </c>
      <c r="AZ5315">
        <v>5961600</v>
      </c>
      <c r="BA5315">
        <v>2592000</v>
      </c>
      <c r="BB5315">
        <v>1814400</v>
      </c>
      <c r="BC5315">
        <v>0</v>
      </c>
      <c r="BD5315">
        <v>2462400</v>
      </c>
      <c r="BE5315">
        <v>0</v>
      </c>
      <c r="BF5315">
        <v>0</v>
      </c>
      <c r="BG5315">
        <v>648000</v>
      </c>
      <c r="BH5315">
        <v>0</v>
      </c>
      <c r="BI5315">
        <v>0</v>
      </c>
      <c r="BJ5315">
        <v>0</v>
      </c>
      <c r="BK5315">
        <v>0</v>
      </c>
      <c r="BL5315">
        <v>777600</v>
      </c>
      <c r="BM5315">
        <v>129600</v>
      </c>
      <c r="BN5315">
        <v>388800</v>
      </c>
      <c r="BO5315">
        <v>259200</v>
      </c>
      <c r="BP5315">
        <v>518400</v>
      </c>
      <c r="BQ5315">
        <v>518400</v>
      </c>
      <c r="BR5315">
        <v>518400</v>
      </c>
      <c r="BS5315">
        <v>2862712.2438849676</v>
      </c>
      <c r="BT5315">
        <v>198964.81464826505</v>
      </c>
      <c r="BU5315">
        <v>6595567.950561638</v>
      </c>
      <c r="BV5315">
        <v>163502.97089184402</v>
      </c>
      <c r="BW5315">
        <v>6975588.6592465956</v>
      </c>
      <c r="BX5315">
        <v>1076420.9071994317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4657276.583321074</v>
      </c>
      <c r="CF5315">
        <v>3448636.8822312178</v>
      </c>
      <c r="CG5315">
        <v>0</v>
      </c>
      <c r="CH5315">
        <v>0</v>
      </c>
      <c r="CI5315">
        <v>5448116.1219051536</v>
      </c>
      <c r="CJ5315">
        <v>180576.35932178103</v>
      </c>
      <c r="CK5315">
        <v>8736156.9831276294</v>
      </c>
      <c r="CL5315">
        <v>181080.21500354196</v>
      </c>
      <c r="CM5315">
        <v>6129355.479312269</v>
      </c>
      <c r="CN5315">
        <v>173951.05175462813</v>
      </c>
      <c r="CO5315">
        <v>7937691.6234102398</v>
      </c>
      <c r="CP5315">
        <v>182048.67636278598</v>
      </c>
      <c r="CQ5315">
        <v>4511690.1468693856</v>
      </c>
      <c r="CR5315">
        <v>2144970.500586926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5989957.3790629497</v>
      </c>
      <c r="CZ5315">
        <v>191980.45622844051</v>
      </c>
      <c r="DA5315">
        <v>8138303.822031646</v>
      </c>
      <c r="DB5315">
        <v>170379.37859314866</v>
      </c>
      <c r="DC5315">
        <v>7455938.1720863599</v>
      </c>
      <c r="DD5315">
        <v>173404.80772665757</v>
      </c>
      <c r="DE5315">
        <v>9330153.4517186247</v>
      </c>
      <c r="DF5315">
        <v>5334018.3457609164</v>
      </c>
      <c r="DG5315">
        <v>9339787.8700183462</v>
      </c>
      <c r="DH5315">
        <v>7647490.431641262</v>
      </c>
      <c r="DI5315">
        <v>9292718.8631399274</v>
      </c>
      <c r="DJ5315">
        <v>2244167.6748993173</v>
      </c>
      <c r="DK5315">
        <v>0</v>
      </c>
      <c r="DL5315">
        <v>0</v>
      </c>
      <c r="DM5315">
        <v>9277979.4003530815</v>
      </c>
      <c r="DN5315">
        <v>2691477.1052474026</v>
      </c>
      <c r="DO5315">
        <v>9280626.5161845423</v>
      </c>
      <c r="DP5315">
        <v>2751725.0739846053</v>
      </c>
      <c r="DQ5315">
        <v>3222257.8592808265</v>
      </c>
      <c r="DR5315">
        <v>216175.66100639245</v>
      </c>
      <c r="DS5315">
        <v>2814527.0171178151</v>
      </c>
      <c r="DT5315">
        <v>204564.42154716805</v>
      </c>
      <c r="DU5315">
        <v>1522681.5200657498</v>
      </c>
      <c r="DV5315">
        <v>206822.01293271995</v>
      </c>
      <c r="DW5315">
        <v>0</v>
      </c>
      <c r="DX5315">
        <v>0</v>
      </c>
      <c r="DY5315">
        <v>2239305.9333648346</v>
      </c>
      <c r="DZ5315">
        <v>3589020.9233187516</v>
      </c>
      <c r="EA5315">
        <v>4577347.7266616859</v>
      </c>
      <c r="EB5315">
        <v>9380391.4560251683</v>
      </c>
      <c r="EC5315">
        <v>4248736.5711308643</v>
      </c>
      <c r="ED5315">
        <v>193362.09125066147</v>
      </c>
      <c r="EE5315">
        <v>7554744.0422808565</v>
      </c>
      <c r="EF5315">
        <v>176461.25638361106</v>
      </c>
      <c r="EG5315">
        <v>176461.25638361857</v>
      </c>
      <c r="EH5315">
        <v>176461.2563836131</v>
      </c>
      <c r="EI5315">
        <v>8817732.1648440864</v>
      </c>
      <c r="EJ5315">
        <v>174121.06775074787</v>
      </c>
      <c r="EK5315">
        <v>9147550.3164020199</v>
      </c>
      <c r="EL5315">
        <v>1467719.4295600241</v>
      </c>
      <c r="EM5315">
        <v>9134603.4084857423</v>
      </c>
      <c r="EN5315">
        <v>735844.36221369309</v>
      </c>
      <c r="EO5315">
        <v>9252082.0865558404</v>
      </c>
      <c r="EP5315">
        <v>3083209.7865779372</v>
      </c>
      <c r="EQ5315">
        <v>178252.05381642067</v>
      </c>
      <c r="ER5315">
        <v>8185766.8652798459</v>
      </c>
      <c r="ES5315">
        <v>166013.97867599485</v>
      </c>
      <c r="ET5315">
        <v>3644525.3084890936</v>
      </c>
      <c r="EU5315">
        <v>4875361.4723491706</v>
      </c>
      <c r="EV5315">
        <v>4495550.0189956147</v>
      </c>
      <c r="EW5315">
        <v>9120202.763380168</v>
      </c>
      <c r="EX5315">
        <v>1805599.5661620572</v>
      </c>
      <c r="EY5315">
        <v>169959.23602524187</v>
      </c>
      <c r="EZ5315">
        <v>8285783.2598601365</v>
      </c>
      <c r="FA5315">
        <v>168834.35399208788</v>
      </c>
      <c r="FB5315">
        <v>7107375.0753505006</v>
      </c>
      <c r="FC5315">
        <v>3356212.6212347914</v>
      </c>
      <c r="FD5315">
        <v>2169490.9589523305</v>
      </c>
      <c r="FE5315">
        <v>2203846.6563690687</v>
      </c>
      <c r="FF5315">
        <v>3685131.3696648977</v>
      </c>
      <c r="FG5315">
        <v>6373575.2401147187</v>
      </c>
      <c r="FH5315">
        <v>6373575.2401147187</v>
      </c>
      <c r="FI5315">
        <v>2403947.4951097984</v>
      </c>
      <c r="FJ5315">
        <v>6334704.5517054899</v>
      </c>
      <c r="FK5315">
        <v>2377812.8476321194</v>
      </c>
      <c r="FL5315">
        <v>4326298.1521714078</v>
      </c>
      <c r="FM5315">
        <v>5150664.7772044102</v>
      </c>
      <c r="FN5315">
        <v>5192802.783012351</v>
      </c>
      <c r="FO5315">
        <v>6351505.6928852275</v>
      </c>
      <c r="FP5315">
        <v>5760041.533801293</v>
      </c>
      <c r="FQ5315">
        <v>310208.09965691692</v>
      </c>
      <c r="FR5315">
        <v>6305174.5206388198</v>
      </c>
      <c r="FS5315">
        <v>4318785.7046659002</v>
      </c>
      <c r="FT5315">
        <v>6373575.2401147187</v>
      </c>
      <c r="FU5315">
        <v>6101397.4171678629</v>
      </c>
      <c r="FV5315">
        <v>4671128.1368858926</v>
      </c>
      <c r="FW5315">
        <v>4594105.9926333893</v>
      </c>
    </row>
    <row r="5316" spans="1:179" x14ac:dyDescent="0.25">
      <c r="A5316" s="1" t="s">
        <v>5493</v>
      </c>
      <c r="B5316">
        <v>0</v>
      </c>
      <c r="C5316">
        <v>0</v>
      </c>
      <c r="D5316">
        <v>777600</v>
      </c>
      <c r="E5316">
        <v>0</v>
      </c>
      <c r="F5316">
        <v>0</v>
      </c>
      <c r="G5316">
        <v>0</v>
      </c>
      <c r="H5316">
        <v>38880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2908800</v>
      </c>
      <c r="S5316">
        <v>0</v>
      </c>
      <c r="T5316">
        <v>2343600</v>
      </c>
      <c r="U5316">
        <v>0</v>
      </c>
      <c r="V5316">
        <v>0</v>
      </c>
      <c r="W5316">
        <v>2343600</v>
      </c>
      <c r="X5316">
        <v>2332800</v>
      </c>
      <c r="Y5316">
        <v>2332800</v>
      </c>
      <c r="Z5316">
        <v>2332800</v>
      </c>
      <c r="AA5316">
        <v>0</v>
      </c>
      <c r="AB5316">
        <v>2332800</v>
      </c>
      <c r="AC5316">
        <v>2332800</v>
      </c>
      <c r="AD5316">
        <v>0</v>
      </c>
      <c r="AE5316">
        <v>0</v>
      </c>
      <c r="AF5316">
        <v>0</v>
      </c>
      <c r="AG5316">
        <v>1684800</v>
      </c>
      <c r="AH5316">
        <v>1814400</v>
      </c>
      <c r="AI5316">
        <v>0</v>
      </c>
      <c r="AJ5316">
        <v>0</v>
      </c>
      <c r="AK5316">
        <v>1555200</v>
      </c>
      <c r="AL5316">
        <v>0</v>
      </c>
      <c r="AM5316">
        <v>2332800</v>
      </c>
      <c r="AN5316">
        <v>2332800</v>
      </c>
      <c r="AO5316">
        <v>2332800</v>
      </c>
      <c r="AP5316">
        <v>2332800</v>
      </c>
      <c r="AQ5316">
        <v>1166400</v>
      </c>
      <c r="AR5316">
        <v>0</v>
      </c>
      <c r="AS5316">
        <v>0</v>
      </c>
      <c r="AT5316">
        <v>0</v>
      </c>
      <c r="AU5316">
        <v>0</v>
      </c>
      <c r="AV5316">
        <v>518400</v>
      </c>
      <c r="AW5316">
        <v>129600</v>
      </c>
      <c r="AX5316">
        <v>0</v>
      </c>
      <c r="AY5316">
        <v>0</v>
      </c>
      <c r="AZ5316">
        <v>5961600</v>
      </c>
      <c r="BA5316">
        <v>2592000</v>
      </c>
      <c r="BB5316">
        <v>1814400</v>
      </c>
      <c r="BC5316">
        <v>0</v>
      </c>
      <c r="BD5316">
        <v>2462400</v>
      </c>
      <c r="BE5316">
        <v>0</v>
      </c>
      <c r="BF5316">
        <v>0</v>
      </c>
      <c r="BG5316">
        <v>648000</v>
      </c>
      <c r="BH5316">
        <v>0</v>
      </c>
      <c r="BI5316">
        <v>0</v>
      </c>
      <c r="BJ5316">
        <v>0</v>
      </c>
      <c r="BK5316">
        <v>0</v>
      </c>
      <c r="BL5316">
        <v>777600</v>
      </c>
      <c r="BM5316">
        <v>129600</v>
      </c>
      <c r="BN5316">
        <v>388800</v>
      </c>
      <c r="BO5316">
        <v>259200</v>
      </c>
      <c r="BP5316">
        <v>518400</v>
      </c>
      <c r="BQ5316">
        <v>518400</v>
      </c>
      <c r="BR5316">
        <v>518400</v>
      </c>
      <c r="BS5316">
        <v>3160826.3124000686</v>
      </c>
      <c r="BT5316">
        <v>191514.15231432804</v>
      </c>
      <c r="BU5316">
        <v>6770674.2123006163</v>
      </c>
      <c r="BV5316">
        <v>160883.1387690088</v>
      </c>
      <c r="BW5316">
        <v>6133484.0460464302</v>
      </c>
      <c r="BX5316">
        <v>166298.22809524409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8989684.0780071802</v>
      </c>
      <c r="CF5316">
        <v>3297672.6326372456</v>
      </c>
      <c r="CG5316">
        <v>0</v>
      </c>
      <c r="CH5316">
        <v>0</v>
      </c>
      <c r="CI5316">
        <v>5407465.8710866077</v>
      </c>
      <c r="CJ5316">
        <v>174003.96735712088</v>
      </c>
      <c r="CK5316">
        <v>8871011.6477449164</v>
      </c>
      <c r="CL5316">
        <v>175628.39164725007</v>
      </c>
      <c r="CM5316">
        <v>6356868.5493027139</v>
      </c>
      <c r="CN5316">
        <v>171064.61258320941</v>
      </c>
      <c r="CO5316">
        <v>7950783.0599217732</v>
      </c>
      <c r="CP5316">
        <v>175886.50873818342</v>
      </c>
      <c r="CQ5316">
        <v>9320843.3212200962</v>
      </c>
      <c r="CR5316">
        <v>352786.76047269406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5860477.6999280276</v>
      </c>
      <c r="CZ5316">
        <v>185300.08455306193</v>
      </c>
      <c r="DA5316">
        <v>8366466.9876885917</v>
      </c>
      <c r="DB5316">
        <v>167310.68639613758</v>
      </c>
      <c r="DC5316">
        <v>7650366.2264376376</v>
      </c>
      <c r="DD5316">
        <v>170207.00880599729</v>
      </c>
      <c r="DE5316">
        <v>9261684.7528969981</v>
      </c>
      <c r="DF5316">
        <v>4418662.9848911176</v>
      </c>
      <c r="DG5316">
        <v>9270382.4923512209</v>
      </c>
      <c r="DH5316">
        <v>6444580.9208402913</v>
      </c>
      <c r="DI5316">
        <v>9227869.0522211529</v>
      </c>
      <c r="DJ5316">
        <v>1649308.2928611985</v>
      </c>
      <c r="DK5316">
        <v>0</v>
      </c>
      <c r="DL5316">
        <v>0</v>
      </c>
      <c r="DM5316">
        <v>9207432.4991410784</v>
      </c>
      <c r="DN5316">
        <v>2181116.1699770777</v>
      </c>
      <c r="DO5316">
        <v>9206258.0269867182</v>
      </c>
      <c r="DP5316">
        <v>2406989.8948556553</v>
      </c>
      <c r="DQ5316">
        <v>5465057.3119631521</v>
      </c>
      <c r="DR5316">
        <v>213837.64015997283</v>
      </c>
      <c r="DS5316">
        <v>5006337.9769941317</v>
      </c>
      <c r="DT5316">
        <v>213635.51167861742</v>
      </c>
      <c r="DU5316">
        <v>2298536.1266743643</v>
      </c>
      <c r="DV5316">
        <v>217958.61065262678</v>
      </c>
      <c r="DW5316">
        <v>2654668.6846826551</v>
      </c>
      <c r="DX5316">
        <v>115223.37895712646</v>
      </c>
      <c r="DY5316">
        <v>2427913.0674507739</v>
      </c>
      <c r="DZ5316">
        <v>3962013.0710768392</v>
      </c>
      <c r="EA5316">
        <v>4803713.0288574481</v>
      </c>
      <c r="EB5316">
        <v>9408161.5578487907</v>
      </c>
      <c r="EC5316">
        <v>4520898.7319488293</v>
      </c>
      <c r="ED5316">
        <v>190521.25797341851</v>
      </c>
      <c r="EE5316">
        <v>7568403.0265158936</v>
      </c>
      <c r="EF5316">
        <v>173995.16192410185</v>
      </c>
      <c r="EG5316">
        <v>173995.16192410447</v>
      </c>
      <c r="EH5316">
        <v>173995.16192410054</v>
      </c>
      <c r="EI5316">
        <v>8871644.7726281118</v>
      </c>
      <c r="EJ5316">
        <v>172026.37218627048</v>
      </c>
      <c r="EK5316">
        <v>9112244.3126731906</v>
      </c>
      <c r="EL5316">
        <v>1969279.9258039531</v>
      </c>
      <c r="EM5316">
        <v>9113286.549666224</v>
      </c>
      <c r="EN5316">
        <v>992832.15854963812</v>
      </c>
      <c r="EO5316">
        <v>9235821.4312044717</v>
      </c>
      <c r="EP5316">
        <v>3318908.7106950423</v>
      </c>
      <c r="EQ5316">
        <v>175683.23849719623</v>
      </c>
      <c r="ER5316">
        <v>8374629.398596881</v>
      </c>
      <c r="ES5316">
        <v>163880.32741527565</v>
      </c>
      <c r="ET5316">
        <v>3664480.3116832683</v>
      </c>
      <c r="EU5316">
        <v>4947706.9506202275</v>
      </c>
      <c r="EV5316">
        <v>4565551.622918956</v>
      </c>
      <c r="EW5316">
        <v>9094451.2529583685</v>
      </c>
      <c r="EX5316">
        <v>2083262.152775832</v>
      </c>
      <c r="EY5316">
        <v>167490.84547056971</v>
      </c>
      <c r="EZ5316">
        <v>8583043.630933037</v>
      </c>
      <c r="FA5316">
        <v>166057.18791562939</v>
      </c>
      <c r="FB5316">
        <v>7281896.5520888381</v>
      </c>
      <c r="FC5316">
        <v>3678521.2865110738</v>
      </c>
      <c r="FD5316">
        <v>2371300.4923177776</v>
      </c>
      <c r="FE5316">
        <v>2394596.4724345747</v>
      </c>
      <c r="FF5316">
        <v>4226061.6636794675</v>
      </c>
      <c r="FG5316">
        <v>6392170.6373733422</v>
      </c>
      <c r="FH5316">
        <v>6392170.6373733422</v>
      </c>
      <c r="FI5316">
        <v>3443997.3673698846</v>
      </c>
      <c r="FJ5316">
        <v>6344171.3415697822</v>
      </c>
      <c r="FK5316">
        <v>2940090.7725539119</v>
      </c>
      <c r="FL5316">
        <v>4502791.34153054</v>
      </c>
      <c r="FM5316">
        <v>5391901.6883966886</v>
      </c>
      <c r="FN5316">
        <v>5434364.7292501116</v>
      </c>
      <c r="FO5316">
        <v>6362654.9962190185</v>
      </c>
      <c r="FP5316">
        <v>6341973.2898002472</v>
      </c>
      <c r="FQ5316">
        <v>442060.60189179739</v>
      </c>
      <c r="FR5316">
        <v>6316220.0811216896</v>
      </c>
      <c r="FS5316">
        <v>4909014.7818041928</v>
      </c>
      <c r="FT5316">
        <v>6392170.6373733422</v>
      </c>
      <c r="FU5316">
        <v>6392170.6373733422</v>
      </c>
      <c r="FV5316">
        <v>5081856.0515542943</v>
      </c>
      <c r="FW5316">
        <v>4981822.4279762907</v>
      </c>
    </row>
    <row r="5317" spans="1:179" x14ac:dyDescent="0.25">
      <c r="A5317" s="1" t="s">
        <v>5494</v>
      </c>
      <c r="B5317">
        <v>0</v>
      </c>
      <c r="C5317">
        <v>0</v>
      </c>
      <c r="D5317">
        <v>77760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1454400</v>
      </c>
      <c r="S5317">
        <v>0</v>
      </c>
      <c r="T5317">
        <v>1171800</v>
      </c>
      <c r="U5317">
        <v>0</v>
      </c>
      <c r="V5317">
        <v>0</v>
      </c>
      <c r="W5317">
        <v>2343600</v>
      </c>
      <c r="X5317">
        <v>1166400</v>
      </c>
      <c r="Y5317">
        <v>2332800</v>
      </c>
      <c r="Z5317">
        <v>1166400</v>
      </c>
      <c r="AA5317">
        <v>0</v>
      </c>
      <c r="AB5317">
        <v>1166400</v>
      </c>
      <c r="AC5317">
        <v>1166400</v>
      </c>
      <c r="AD5317">
        <v>0</v>
      </c>
      <c r="AE5317">
        <v>0</v>
      </c>
      <c r="AF5317">
        <v>0</v>
      </c>
      <c r="AG5317">
        <v>1684800</v>
      </c>
      <c r="AH5317">
        <v>1814400</v>
      </c>
      <c r="AI5317">
        <v>0</v>
      </c>
      <c r="AJ5317">
        <v>0</v>
      </c>
      <c r="AK5317">
        <v>1555200</v>
      </c>
      <c r="AL5317">
        <v>0</v>
      </c>
      <c r="AM5317">
        <v>2332800</v>
      </c>
      <c r="AN5317">
        <v>2332800</v>
      </c>
      <c r="AO5317">
        <v>2332800</v>
      </c>
      <c r="AP5317">
        <v>2332800</v>
      </c>
      <c r="AQ5317">
        <v>2332800</v>
      </c>
      <c r="AR5317">
        <v>0</v>
      </c>
      <c r="AS5317">
        <v>0</v>
      </c>
      <c r="AT5317">
        <v>0</v>
      </c>
      <c r="AU5317">
        <v>0</v>
      </c>
      <c r="AV5317">
        <v>518400</v>
      </c>
      <c r="AW5317">
        <v>129600</v>
      </c>
      <c r="AX5317">
        <v>0</v>
      </c>
      <c r="AY5317">
        <v>0</v>
      </c>
      <c r="AZ5317">
        <v>5961600</v>
      </c>
      <c r="BA5317">
        <v>2592000</v>
      </c>
      <c r="BB5317">
        <v>1814400</v>
      </c>
      <c r="BC5317">
        <v>0</v>
      </c>
      <c r="BD5317">
        <v>2462400</v>
      </c>
      <c r="BE5317">
        <v>0</v>
      </c>
      <c r="BF5317">
        <v>0</v>
      </c>
      <c r="BG5317">
        <v>648000</v>
      </c>
      <c r="BH5317">
        <v>0</v>
      </c>
      <c r="BI5317">
        <v>0</v>
      </c>
      <c r="BJ5317">
        <v>0</v>
      </c>
      <c r="BK5317">
        <v>0</v>
      </c>
      <c r="BL5317">
        <v>777600</v>
      </c>
      <c r="BM5317">
        <v>129600</v>
      </c>
      <c r="BN5317">
        <v>388800</v>
      </c>
      <c r="BO5317">
        <v>259200</v>
      </c>
      <c r="BP5317">
        <v>518400</v>
      </c>
      <c r="BQ5317">
        <v>518400</v>
      </c>
      <c r="BR5317">
        <v>518400</v>
      </c>
      <c r="BS5317">
        <v>2695775.9797978024</v>
      </c>
      <c r="BT5317">
        <v>187550.40126229526</v>
      </c>
      <c r="BU5317">
        <v>6834330.9042665111</v>
      </c>
      <c r="BV5317">
        <v>159309.50383838711</v>
      </c>
      <c r="BW5317">
        <v>5934963.5348390723</v>
      </c>
      <c r="BX5317">
        <v>162174.58456710522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2718460.6984426724</v>
      </c>
      <c r="CJ5317">
        <v>85651.467834095267</v>
      </c>
      <c r="CK5317">
        <v>7934411.8472963106</v>
      </c>
      <c r="CL5317">
        <v>171503.77226378463</v>
      </c>
      <c r="CM5317">
        <v>5306079.5951749682</v>
      </c>
      <c r="CN5317">
        <v>167794.45785863895</v>
      </c>
      <c r="CO5317">
        <v>8024908.1061802004</v>
      </c>
      <c r="CP5317">
        <v>172925.73463532244</v>
      </c>
      <c r="CQ5317">
        <v>9201955.3842405863</v>
      </c>
      <c r="CR5317">
        <v>179114.5738624853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2897871.8606951796</v>
      </c>
      <c r="CZ5317">
        <v>91360.808830982423</v>
      </c>
      <c r="DA5317">
        <v>8437878.0249594767</v>
      </c>
      <c r="DB5317">
        <v>165451.90692382309</v>
      </c>
      <c r="DC5317">
        <v>7662420.8438269943</v>
      </c>
      <c r="DD5317">
        <v>168278.57109422248</v>
      </c>
      <c r="DE5317">
        <v>9243344.3725387286</v>
      </c>
      <c r="DF5317">
        <v>3677407.2857118342</v>
      </c>
      <c r="DG5317">
        <v>9242386.5584042426</v>
      </c>
      <c r="DH5317">
        <v>6380581.2390410937</v>
      </c>
      <c r="DI5317">
        <v>9175677.8990194928</v>
      </c>
      <c r="DJ5317">
        <v>884565.74790066935</v>
      </c>
      <c r="DK5317">
        <v>0</v>
      </c>
      <c r="DL5317">
        <v>0</v>
      </c>
      <c r="DM5317">
        <v>9189159.1848396957</v>
      </c>
      <c r="DN5317">
        <v>1564929.8833956034</v>
      </c>
      <c r="DO5317">
        <v>9184198.2152664792</v>
      </c>
      <c r="DP5317">
        <v>1826911.2614057134</v>
      </c>
      <c r="DQ5317">
        <v>5511068.2411112478</v>
      </c>
      <c r="DR5317">
        <v>204957.70881259468</v>
      </c>
      <c r="DS5317">
        <v>5079103.9274387136</v>
      </c>
      <c r="DT5317">
        <v>203754.76662691319</v>
      </c>
      <c r="DU5317">
        <v>2411824.4114983333</v>
      </c>
      <c r="DV5317">
        <v>208131.86227835884</v>
      </c>
      <c r="DW5317">
        <v>4534128.4597985679</v>
      </c>
      <c r="DX5317">
        <v>208780.53958669712</v>
      </c>
      <c r="DY5317">
        <v>2434127.4309068923</v>
      </c>
      <c r="DZ5317">
        <v>4125831.3955185879</v>
      </c>
      <c r="EA5317">
        <v>4916847.5797219425</v>
      </c>
      <c r="EB5317">
        <v>9405003.4872013405</v>
      </c>
      <c r="EC5317">
        <v>4390370.6682342673</v>
      </c>
      <c r="ED5317">
        <v>188477.53874773273</v>
      </c>
      <c r="EE5317">
        <v>7493098.541351987</v>
      </c>
      <c r="EF5317">
        <v>172356.21674949912</v>
      </c>
      <c r="EG5317">
        <v>172356.21674949885</v>
      </c>
      <c r="EH5317">
        <v>172356.21674949859</v>
      </c>
      <c r="EI5317">
        <v>8813111.0502620712</v>
      </c>
      <c r="EJ5317">
        <v>170855.84734602532</v>
      </c>
      <c r="EK5317">
        <v>9081418.1497365907</v>
      </c>
      <c r="EL5317">
        <v>2240548.3907128866</v>
      </c>
      <c r="EM5317">
        <v>9092825.2444628999</v>
      </c>
      <c r="EN5317">
        <v>1123434.3196526363</v>
      </c>
      <c r="EO5317">
        <v>9218598.9085799716</v>
      </c>
      <c r="EP5317">
        <v>3269597.2241046745</v>
      </c>
      <c r="EQ5317">
        <v>174084.1164632818</v>
      </c>
      <c r="ER5317">
        <v>8385549.9388459735</v>
      </c>
      <c r="ES5317">
        <v>162642.40919923293</v>
      </c>
      <c r="ET5317">
        <v>3647818.2205573004</v>
      </c>
      <c r="EU5317">
        <v>4958088.2487879433</v>
      </c>
      <c r="EV5317">
        <v>4574123.5374349672</v>
      </c>
      <c r="EW5317">
        <v>9072037.2621807735</v>
      </c>
      <c r="EX5317">
        <v>2147461.682258321</v>
      </c>
      <c r="EY5317">
        <v>165981.85562013596</v>
      </c>
      <c r="EZ5317">
        <v>8746241.1075829752</v>
      </c>
      <c r="FA5317">
        <v>164155.79996659295</v>
      </c>
      <c r="FB5317">
        <v>7390404.1331752483</v>
      </c>
      <c r="FC5317">
        <v>3747972.2277062815</v>
      </c>
      <c r="FD5317">
        <v>2385332.3085251781</v>
      </c>
      <c r="FE5317">
        <v>2415276.5053478503</v>
      </c>
      <c r="FF5317">
        <v>4270512.3048331412</v>
      </c>
      <c r="FG5317">
        <v>6395158.9524259297</v>
      </c>
      <c r="FH5317">
        <v>6395158.9524259297</v>
      </c>
      <c r="FI5317">
        <v>3534959.7472025352</v>
      </c>
      <c r="FJ5317">
        <v>6340203.7170807719</v>
      </c>
      <c r="FK5317">
        <v>3034486.4038276542</v>
      </c>
      <c r="FL5317">
        <v>4507977.8065494429</v>
      </c>
      <c r="FM5317">
        <v>5427500.6001441237</v>
      </c>
      <c r="FN5317">
        <v>5480231.6620038897</v>
      </c>
      <c r="FO5317">
        <v>6358833.8642404312</v>
      </c>
      <c r="FP5317">
        <v>6358704.0398345161</v>
      </c>
      <c r="FQ5317">
        <v>592933.85299560009</v>
      </c>
      <c r="FR5317">
        <v>6309602.7224950045</v>
      </c>
      <c r="FS5317">
        <v>5154563.6545986356</v>
      </c>
      <c r="FT5317">
        <v>6395158.9524259297</v>
      </c>
      <c r="FU5317">
        <v>6395158.9524259297</v>
      </c>
      <c r="FV5317">
        <v>5113714.3746745586</v>
      </c>
      <c r="FW5317">
        <v>5019998.0852467138</v>
      </c>
    </row>
    <row r="5318" spans="1:179" x14ac:dyDescent="0.25">
      <c r="A5318" s="1" t="s">
        <v>5495</v>
      </c>
      <c r="B5318">
        <v>0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2343600</v>
      </c>
      <c r="X5318">
        <v>2332800</v>
      </c>
      <c r="Y5318">
        <v>2332800</v>
      </c>
      <c r="Z5318">
        <v>2332800</v>
      </c>
      <c r="AA5318">
        <v>0</v>
      </c>
      <c r="AB5318">
        <v>2332800</v>
      </c>
      <c r="AC5318">
        <v>2332800</v>
      </c>
      <c r="AD5318">
        <v>0</v>
      </c>
      <c r="AE5318">
        <v>0</v>
      </c>
      <c r="AF5318">
        <v>0</v>
      </c>
      <c r="AG5318">
        <v>1684800</v>
      </c>
      <c r="AH5318">
        <v>1814400</v>
      </c>
      <c r="AI5318">
        <v>0</v>
      </c>
      <c r="AJ5318">
        <v>0</v>
      </c>
      <c r="AK5318">
        <v>777600</v>
      </c>
      <c r="AL5318">
        <v>0</v>
      </c>
      <c r="AM5318">
        <v>2332800</v>
      </c>
      <c r="AN5318">
        <v>1166400</v>
      </c>
      <c r="AO5318">
        <v>1166400</v>
      </c>
      <c r="AP5318">
        <v>1166400</v>
      </c>
      <c r="AQ5318">
        <v>233280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3018481.6835954934</v>
      </c>
      <c r="BT5318">
        <v>184045.32817332368</v>
      </c>
      <c r="BU5318">
        <v>6808977.311458393</v>
      </c>
      <c r="BV5318">
        <v>158681.48132494761</v>
      </c>
      <c r="BW5318">
        <v>4783544.0743060568</v>
      </c>
      <c r="BX5318">
        <v>161104.25991396484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6355590.2284726314</v>
      </c>
      <c r="CL5318">
        <v>166608.36216377874</v>
      </c>
      <c r="CM5318">
        <v>5391864.4529667394</v>
      </c>
      <c r="CN5318">
        <v>165452.87270302794</v>
      </c>
      <c r="CO5318">
        <v>7095828.984543955</v>
      </c>
      <c r="CP5318">
        <v>171288.05971957755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7583479.8042590078</v>
      </c>
      <c r="DD5318">
        <v>167605.70593275919</v>
      </c>
      <c r="DE5318">
        <v>9224925.9128873982</v>
      </c>
      <c r="DF5318">
        <v>4203817.12858513</v>
      </c>
      <c r="DG5318">
        <v>9232528.7018461823</v>
      </c>
      <c r="DH5318">
        <v>6284189.8496704819</v>
      </c>
      <c r="DI5318">
        <v>9195785.0633752383</v>
      </c>
      <c r="DJ5318">
        <v>1447411.2836408087</v>
      </c>
      <c r="DK5318">
        <v>0</v>
      </c>
      <c r="DL5318">
        <v>0</v>
      </c>
      <c r="DM5318">
        <v>9162939.2947301902</v>
      </c>
      <c r="DN5318">
        <v>2366837.9434067039</v>
      </c>
      <c r="DO5318">
        <v>9157430.0259391665</v>
      </c>
      <c r="DP5318">
        <v>2602170.1168698519</v>
      </c>
      <c r="DQ5318">
        <v>3692780.3449450955</v>
      </c>
      <c r="DR5318">
        <v>205326.05028567486</v>
      </c>
      <c r="DS5318">
        <v>3404919.3072730247</v>
      </c>
      <c r="DT5318">
        <v>203898.08615848672</v>
      </c>
      <c r="DU5318">
        <v>3086464.7965408005</v>
      </c>
      <c r="DV5318">
        <v>209691.66014762328</v>
      </c>
      <c r="DW5318">
        <v>4402028.9180859234</v>
      </c>
      <c r="DX5318">
        <v>200107.78504854153</v>
      </c>
      <c r="DY5318">
        <v>0</v>
      </c>
      <c r="DZ5318">
        <v>0</v>
      </c>
      <c r="EA5318">
        <v>0</v>
      </c>
      <c r="EB5318">
        <v>0</v>
      </c>
      <c r="EC5318">
        <v>0</v>
      </c>
      <c r="ED5318">
        <v>0</v>
      </c>
      <c r="EE5318">
        <v>0</v>
      </c>
      <c r="EF5318">
        <v>0</v>
      </c>
      <c r="EG5318">
        <v>0</v>
      </c>
      <c r="EH5318">
        <v>0</v>
      </c>
      <c r="EI5318">
        <v>0</v>
      </c>
      <c r="EJ5318">
        <v>0</v>
      </c>
      <c r="EK5318">
        <v>0</v>
      </c>
      <c r="EL5318">
        <v>0</v>
      </c>
      <c r="EM5318">
        <v>0</v>
      </c>
      <c r="EN5318">
        <v>0</v>
      </c>
      <c r="EO5318">
        <v>0</v>
      </c>
      <c r="EP5318">
        <v>0</v>
      </c>
      <c r="EQ5318">
        <v>0</v>
      </c>
      <c r="ER5318">
        <v>0</v>
      </c>
      <c r="ES5318">
        <v>0</v>
      </c>
      <c r="ET5318">
        <v>0</v>
      </c>
      <c r="EU5318">
        <v>0</v>
      </c>
      <c r="EV5318">
        <v>0</v>
      </c>
      <c r="EW5318">
        <v>0</v>
      </c>
      <c r="EX5318">
        <v>0</v>
      </c>
      <c r="EY5318">
        <v>0</v>
      </c>
      <c r="EZ5318">
        <v>0</v>
      </c>
      <c r="FA5318">
        <v>0</v>
      </c>
      <c r="FB5318">
        <v>0</v>
      </c>
      <c r="FC5318">
        <v>3712944.6478005121</v>
      </c>
      <c r="FD5318">
        <v>2331269.7618200984</v>
      </c>
      <c r="FE5318">
        <v>2377524.6221797145</v>
      </c>
      <c r="FF5318">
        <v>0</v>
      </c>
      <c r="FG5318">
        <v>0</v>
      </c>
      <c r="FH5318">
        <v>0</v>
      </c>
      <c r="FI5318">
        <v>0</v>
      </c>
      <c r="FJ5318">
        <v>0</v>
      </c>
      <c r="FK5318">
        <v>0</v>
      </c>
      <c r="FL5318">
        <v>0</v>
      </c>
      <c r="FM5318">
        <v>0</v>
      </c>
      <c r="FN5318">
        <v>0</v>
      </c>
      <c r="FO5318">
        <v>0</v>
      </c>
      <c r="FP5318">
        <v>0</v>
      </c>
      <c r="FQ5318">
        <v>0</v>
      </c>
      <c r="FR5318">
        <v>0</v>
      </c>
      <c r="FS5318">
        <v>0</v>
      </c>
      <c r="FT5318">
        <v>0</v>
      </c>
      <c r="FU5318">
        <v>6388065.4321592702</v>
      </c>
      <c r="FV5318">
        <v>5041966.4595445814</v>
      </c>
      <c r="FW5318">
        <v>4968261.8772366289</v>
      </c>
    </row>
    <row r="5319" spans="1:179" x14ac:dyDescent="0.25">
      <c r="A5319" s="1" t="s">
        <v>5496</v>
      </c>
      <c r="B5319">
        <v>0</v>
      </c>
      <c r="C5319">
        <v>0</v>
      </c>
      <c r="D5319">
        <v>38880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2343600</v>
      </c>
      <c r="X5319">
        <v>2332800</v>
      </c>
      <c r="Y5319">
        <v>2332800</v>
      </c>
      <c r="Z5319">
        <v>2332800</v>
      </c>
      <c r="AA5319">
        <v>0</v>
      </c>
      <c r="AB5319">
        <v>2332800</v>
      </c>
      <c r="AC5319">
        <v>233280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777600</v>
      </c>
      <c r="AL5319">
        <v>0</v>
      </c>
      <c r="AM5319">
        <v>0</v>
      </c>
      <c r="AN5319">
        <v>2332800</v>
      </c>
      <c r="AO5319">
        <v>2332800</v>
      </c>
      <c r="AP5319">
        <v>2332800</v>
      </c>
      <c r="AQ5319">
        <v>116640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2854788.3610367449</v>
      </c>
      <c r="BT5319">
        <v>183412.00018904626</v>
      </c>
      <c r="BU5319">
        <v>6693526.2795806713</v>
      </c>
      <c r="BV5319">
        <v>158586.0010183375</v>
      </c>
      <c r="BW5319">
        <v>6328999.1153329117</v>
      </c>
      <c r="BX5319">
        <v>162334.501571523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6122322.7636713013</v>
      </c>
      <c r="CL5319">
        <v>166195.07381847131</v>
      </c>
      <c r="CM5319">
        <v>5251508.2195469402</v>
      </c>
      <c r="CN5319">
        <v>165097.82992424676</v>
      </c>
      <c r="CO5319">
        <v>7157176.8422962558</v>
      </c>
      <c r="CP5319">
        <v>170492.76022054837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7315265.6573902285</v>
      </c>
      <c r="DD5319">
        <v>168056.95824724546</v>
      </c>
      <c r="DE5319">
        <v>9209633.6153452341</v>
      </c>
      <c r="DF5319">
        <v>3894944.1813786863</v>
      </c>
      <c r="DG5319">
        <v>9219780.8332933616</v>
      </c>
      <c r="DH5319">
        <v>6023305.8738014847</v>
      </c>
      <c r="DI5319">
        <v>9179903.8297935985</v>
      </c>
      <c r="DJ5319">
        <v>1150037.0613488858</v>
      </c>
      <c r="DK5319">
        <v>0</v>
      </c>
      <c r="DL5319">
        <v>0</v>
      </c>
      <c r="DM5319">
        <v>9140774.6278214622</v>
      </c>
      <c r="DN5319">
        <v>2476101.1113728127</v>
      </c>
      <c r="DO5319">
        <v>9136174.3217429109</v>
      </c>
      <c r="DP5319">
        <v>2688583.9544677995</v>
      </c>
      <c r="DQ5319">
        <v>2520358.494533</v>
      </c>
      <c r="DR5319">
        <v>199998.74465826128</v>
      </c>
      <c r="DS5319">
        <v>2355988.6234793505</v>
      </c>
      <c r="DT5319">
        <v>199987.68316506152</v>
      </c>
      <c r="DU5319">
        <v>5532504.9593089279</v>
      </c>
      <c r="DV5319">
        <v>206617.39504797757</v>
      </c>
      <c r="DW5319">
        <v>2166208.5263530426</v>
      </c>
      <c r="DX5319">
        <v>99199.213922468494</v>
      </c>
      <c r="DY5319">
        <v>0</v>
      </c>
      <c r="DZ5319">
        <v>0</v>
      </c>
      <c r="EA5319">
        <v>0</v>
      </c>
      <c r="EB5319">
        <v>0</v>
      </c>
      <c r="EC5319">
        <v>0</v>
      </c>
      <c r="ED5319">
        <v>0</v>
      </c>
      <c r="EE5319">
        <v>0</v>
      </c>
      <c r="EF5319">
        <v>0</v>
      </c>
      <c r="EG5319">
        <v>0</v>
      </c>
      <c r="EH5319">
        <v>0</v>
      </c>
      <c r="EI5319">
        <v>0</v>
      </c>
      <c r="EJ5319">
        <v>0</v>
      </c>
      <c r="EK5319">
        <v>0</v>
      </c>
      <c r="EL5319">
        <v>0</v>
      </c>
      <c r="EM5319">
        <v>0</v>
      </c>
      <c r="EN5319">
        <v>0</v>
      </c>
      <c r="EO5319">
        <v>0</v>
      </c>
      <c r="EP5319">
        <v>0</v>
      </c>
      <c r="EQ5319">
        <v>0</v>
      </c>
      <c r="ER5319">
        <v>0</v>
      </c>
      <c r="ES5319">
        <v>0</v>
      </c>
      <c r="ET5319">
        <v>0</v>
      </c>
      <c r="EU5319">
        <v>0</v>
      </c>
      <c r="EV5319">
        <v>0</v>
      </c>
      <c r="EW5319">
        <v>0</v>
      </c>
      <c r="EX5319">
        <v>0</v>
      </c>
      <c r="EY5319">
        <v>0</v>
      </c>
      <c r="EZ5319">
        <v>0</v>
      </c>
      <c r="FA5319">
        <v>0</v>
      </c>
      <c r="FB5319">
        <v>0</v>
      </c>
      <c r="FC5319">
        <v>3642215.2152155759</v>
      </c>
      <c r="FD5319">
        <v>2270801.2969847047</v>
      </c>
      <c r="FE5319">
        <v>2338100.8389296522</v>
      </c>
      <c r="FF5319">
        <v>0</v>
      </c>
      <c r="FG5319">
        <v>0</v>
      </c>
      <c r="FH5319">
        <v>0</v>
      </c>
      <c r="FI5319">
        <v>0</v>
      </c>
      <c r="FJ5319">
        <v>0</v>
      </c>
      <c r="FK5319">
        <v>0</v>
      </c>
      <c r="FL5319">
        <v>0</v>
      </c>
      <c r="FM5319">
        <v>0</v>
      </c>
      <c r="FN5319">
        <v>0</v>
      </c>
      <c r="FO5319">
        <v>0</v>
      </c>
      <c r="FP5319">
        <v>0</v>
      </c>
      <c r="FQ5319">
        <v>0</v>
      </c>
      <c r="FR5319">
        <v>0</v>
      </c>
      <c r="FS5319">
        <v>0</v>
      </c>
      <c r="FT5319">
        <v>0</v>
      </c>
      <c r="FU5319">
        <v>6376749.9852033425</v>
      </c>
      <c r="FV5319">
        <v>4932233.1604909971</v>
      </c>
      <c r="FW5319">
        <v>4886446.3885172158</v>
      </c>
    </row>
    <row r="5320" spans="1:179" x14ac:dyDescent="0.25">
      <c r="A5320" s="1" t="s">
        <v>5497</v>
      </c>
      <c r="B5320">
        <v>0</v>
      </c>
      <c r="C5320">
        <v>0</v>
      </c>
      <c r="D5320">
        <v>77760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2343600</v>
      </c>
      <c r="X5320">
        <v>2332800</v>
      </c>
      <c r="Y5320">
        <v>2332800</v>
      </c>
      <c r="Z5320">
        <v>2332800</v>
      </c>
      <c r="AA5320">
        <v>0</v>
      </c>
      <c r="AB5320">
        <v>2332800</v>
      </c>
      <c r="AC5320">
        <v>233280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1555200</v>
      </c>
      <c r="AL5320">
        <v>0</v>
      </c>
      <c r="AM5320">
        <v>0</v>
      </c>
      <c r="AN5320">
        <v>2332800</v>
      </c>
      <c r="AO5320">
        <v>2332800</v>
      </c>
      <c r="AP5320">
        <v>233280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2957467.0666845539</v>
      </c>
      <c r="BT5320">
        <v>184588.22544005333</v>
      </c>
      <c r="BU5320">
        <v>3264555.2242888063</v>
      </c>
      <c r="BV5320">
        <v>79359.879378955666</v>
      </c>
      <c r="BW5320">
        <v>8695557.7926060706</v>
      </c>
      <c r="BX5320">
        <v>168153.70840458278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5895835.5086839171</v>
      </c>
      <c r="CL5320">
        <v>166601.77218060679</v>
      </c>
      <c r="CM5320">
        <v>4779147.2413866604</v>
      </c>
      <c r="CN5320">
        <v>165723.4185436985</v>
      </c>
      <c r="CO5320">
        <v>8980155.8464473542</v>
      </c>
      <c r="CP5320">
        <v>173606.05517076942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7445604.5326970797</v>
      </c>
      <c r="DD5320">
        <v>168728.17989721251</v>
      </c>
      <c r="DE5320">
        <v>9206550.917198658</v>
      </c>
      <c r="DF5320">
        <v>3511707.0539831012</v>
      </c>
      <c r="DG5320">
        <v>9217488.2765336428</v>
      </c>
      <c r="DH5320">
        <v>5621973.5386228766</v>
      </c>
      <c r="DI5320">
        <v>9177648.8923717607</v>
      </c>
      <c r="DJ5320">
        <v>756033.14028381964</v>
      </c>
      <c r="DK5320">
        <v>0</v>
      </c>
      <c r="DL5320">
        <v>0</v>
      </c>
      <c r="DM5320">
        <v>9134522.7404238973</v>
      </c>
      <c r="DN5320">
        <v>2514348.6325894585</v>
      </c>
      <c r="DO5320">
        <v>9136114.1885354575</v>
      </c>
      <c r="DP5320">
        <v>2463606.7632550332</v>
      </c>
      <c r="DQ5320">
        <v>2240678.3659335356</v>
      </c>
      <c r="DR5320">
        <v>198776.38886297715</v>
      </c>
      <c r="DS5320">
        <v>2044850.4819297171</v>
      </c>
      <c r="DT5320">
        <v>200182.51238668486</v>
      </c>
      <c r="DU5320">
        <v>5481091.9576032674</v>
      </c>
      <c r="DV5320">
        <v>203600.4924972693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0</v>
      </c>
      <c r="EC5320">
        <v>0</v>
      </c>
      <c r="ED5320">
        <v>0</v>
      </c>
      <c r="EE5320">
        <v>0</v>
      </c>
      <c r="EF5320">
        <v>0</v>
      </c>
      <c r="EG5320">
        <v>0</v>
      </c>
      <c r="EH5320">
        <v>0</v>
      </c>
      <c r="EI5320">
        <v>0</v>
      </c>
      <c r="EJ5320">
        <v>0</v>
      </c>
      <c r="EK5320">
        <v>0</v>
      </c>
      <c r="EL5320">
        <v>0</v>
      </c>
      <c r="EM5320">
        <v>0</v>
      </c>
      <c r="EN5320">
        <v>0</v>
      </c>
      <c r="EO5320">
        <v>0</v>
      </c>
      <c r="EP5320">
        <v>0</v>
      </c>
      <c r="EQ5320">
        <v>0</v>
      </c>
      <c r="ER5320">
        <v>0</v>
      </c>
      <c r="ES5320">
        <v>0</v>
      </c>
      <c r="ET5320">
        <v>0</v>
      </c>
      <c r="EU5320">
        <v>0</v>
      </c>
      <c r="EV5320">
        <v>0</v>
      </c>
      <c r="EW5320">
        <v>0</v>
      </c>
      <c r="EX5320">
        <v>0</v>
      </c>
      <c r="EY5320">
        <v>0</v>
      </c>
      <c r="EZ5320">
        <v>0</v>
      </c>
      <c r="FA5320">
        <v>0</v>
      </c>
      <c r="FB5320">
        <v>0</v>
      </c>
      <c r="FC5320">
        <v>3565924.6063162372</v>
      </c>
      <c r="FD5320">
        <v>2233486.7542449133</v>
      </c>
      <c r="FE5320">
        <v>2320342.1758314837</v>
      </c>
      <c r="FF5320">
        <v>0</v>
      </c>
      <c r="FG5320">
        <v>0</v>
      </c>
      <c r="FH5320">
        <v>0</v>
      </c>
      <c r="FI5320">
        <v>0</v>
      </c>
      <c r="FJ5320">
        <v>0</v>
      </c>
      <c r="FK5320">
        <v>0</v>
      </c>
      <c r="FL5320">
        <v>0</v>
      </c>
      <c r="FM5320">
        <v>0</v>
      </c>
      <c r="FN5320">
        <v>0</v>
      </c>
      <c r="FO5320">
        <v>0</v>
      </c>
      <c r="FP5320">
        <v>0</v>
      </c>
      <c r="FQ5320">
        <v>0</v>
      </c>
      <c r="FR5320">
        <v>0</v>
      </c>
      <c r="FS5320">
        <v>0</v>
      </c>
      <c r="FT5320">
        <v>0</v>
      </c>
      <c r="FU5320">
        <v>6366437.353058584</v>
      </c>
      <c r="FV5320">
        <v>4875679.2561496133</v>
      </c>
      <c r="FW5320">
        <v>4855538.4968241826</v>
      </c>
    </row>
    <row r="5321" spans="1:179" x14ac:dyDescent="0.25">
      <c r="A5321" s="1" t="s">
        <v>5498</v>
      </c>
      <c r="B5321">
        <v>0</v>
      </c>
      <c r="C5321">
        <v>0</v>
      </c>
      <c r="D5321">
        <v>777600</v>
      </c>
      <c r="E5321">
        <v>38880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1171800</v>
      </c>
      <c r="X5321">
        <v>2332800</v>
      </c>
      <c r="Y5321">
        <v>1166400</v>
      </c>
      <c r="Z5321">
        <v>2332800</v>
      </c>
      <c r="AA5321">
        <v>0</v>
      </c>
      <c r="AB5321">
        <v>2332800</v>
      </c>
      <c r="AC5321">
        <v>233280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1555200</v>
      </c>
      <c r="AL5321">
        <v>0</v>
      </c>
      <c r="AM5321">
        <v>0</v>
      </c>
      <c r="AN5321">
        <v>1166400</v>
      </c>
      <c r="AO5321">
        <v>1166400</v>
      </c>
      <c r="AP5321">
        <v>116640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3146094.6791556031</v>
      </c>
      <c r="BT5321">
        <v>187771.32531383913</v>
      </c>
      <c r="BU5321">
        <v>0</v>
      </c>
      <c r="BV5321">
        <v>0</v>
      </c>
      <c r="BW5321">
        <v>8937632.3215164449</v>
      </c>
      <c r="BX5321">
        <v>169039.05158430277</v>
      </c>
      <c r="BY5321">
        <v>4628500.1117045321</v>
      </c>
      <c r="BZ5321">
        <v>2925418.8878040249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5622108.9829542674</v>
      </c>
      <c r="CL5321">
        <v>167455.20617667155</v>
      </c>
      <c r="CM5321">
        <v>4273094.8697881307</v>
      </c>
      <c r="CN5321">
        <v>167781.20016046416</v>
      </c>
      <c r="CO5321">
        <v>9012802.5944374111</v>
      </c>
      <c r="CP5321">
        <v>174567.59693655622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7196288.517415938</v>
      </c>
      <c r="DD5321">
        <v>169668.84614656534</v>
      </c>
      <c r="DE5321">
        <v>9213973.7402573377</v>
      </c>
      <c r="DF5321">
        <v>3115366.7561005643</v>
      </c>
      <c r="DG5321">
        <v>4611517.4027296789</v>
      </c>
      <c r="DH5321">
        <v>2652435.0040332284</v>
      </c>
      <c r="DI5321">
        <v>9183030.8595839571</v>
      </c>
      <c r="DJ5321">
        <v>353787.99429082125</v>
      </c>
      <c r="DK5321">
        <v>0</v>
      </c>
      <c r="DL5321">
        <v>0</v>
      </c>
      <c r="DM5321">
        <v>9137523.5559520442</v>
      </c>
      <c r="DN5321">
        <v>2163272.6515001878</v>
      </c>
      <c r="DO5321">
        <v>9149513.8374724928</v>
      </c>
      <c r="DP5321">
        <v>1908982.317405412</v>
      </c>
      <c r="DQ5321">
        <v>1026821.9417082361</v>
      </c>
      <c r="DR5321">
        <v>99909.364221221273</v>
      </c>
      <c r="DS5321">
        <v>940746.52951650415</v>
      </c>
      <c r="DT5321">
        <v>100933.89749476365</v>
      </c>
      <c r="DU5321">
        <v>2712408.7209004136</v>
      </c>
      <c r="DV5321">
        <v>101563.50099239957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0</v>
      </c>
      <c r="EC5321">
        <v>0</v>
      </c>
      <c r="ED5321">
        <v>0</v>
      </c>
      <c r="EE5321">
        <v>0</v>
      </c>
      <c r="EF5321">
        <v>0</v>
      </c>
      <c r="EG5321">
        <v>0</v>
      </c>
      <c r="EH5321">
        <v>0</v>
      </c>
      <c r="EI5321">
        <v>0</v>
      </c>
      <c r="EJ5321">
        <v>0</v>
      </c>
      <c r="EK5321">
        <v>0</v>
      </c>
      <c r="EL5321">
        <v>0</v>
      </c>
      <c r="EM5321">
        <v>0</v>
      </c>
      <c r="EN5321">
        <v>0</v>
      </c>
      <c r="EO5321">
        <v>0</v>
      </c>
      <c r="EP5321">
        <v>0</v>
      </c>
      <c r="EQ5321">
        <v>0</v>
      </c>
      <c r="ER5321">
        <v>0</v>
      </c>
      <c r="ES5321">
        <v>0</v>
      </c>
      <c r="ET5321">
        <v>0</v>
      </c>
      <c r="EU5321">
        <v>0</v>
      </c>
      <c r="EV5321">
        <v>0</v>
      </c>
      <c r="EW5321">
        <v>0</v>
      </c>
      <c r="EX5321">
        <v>0</v>
      </c>
      <c r="EY5321">
        <v>0</v>
      </c>
      <c r="EZ5321">
        <v>0</v>
      </c>
      <c r="FA5321">
        <v>0</v>
      </c>
      <c r="FB5321">
        <v>0</v>
      </c>
      <c r="FC5321">
        <v>3516438.0226462791</v>
      </c>
      <c r="FD5321">
        <v>2243195.7850783025</v>
      </c>
      <c r="FE5321">
        <v>2344523.7448085025</v>
      </c>
      <c r="FF5321">
        <v>0</v>
      </c>
      <c r="FG5321">
        <v>0</v>
      </c>
      <c r="FH5321">
        <v>0</v>
      </c>
      <c r="FI5321">
        <v>0</v>
      </c>
      <c r="FJ5321">
        <v>0</v>
      </c>
      <c r="FK5321">
        <v>0</v>
      </c>
      <c r="FL5321">
        <v>0</v>
      </c>
      <c r="FM5321">
        <v>0</v>
      </c>
      <c r="FN5321">
        <v>0</v>
      </c>
      <c r="FO5321">
        <v>0</v>
      </c>
      <c r="FP5321">
        <v>0</v>
      </c>
      <c r="FQ5321">
        <v>0</v>
      </c>
      <c r="FR5321">
        <v>0</v>
      </c>
      <c r="FS5321">
        <v>0</v>
      </c>
      <c r="FT5321">
        <v>0</v>
      </c>
      <c r="FU5321">
        <v>6360523.9016276943</v>
      </c>
      <c r="FV5321">
        <v>4890023.2762424434</v>
      </c>
      <c r="FW5321">
        <v>4887716.1353921425</v>
      </c>
    </row>
    <row r="5322" spans="1:179" x14ac:dyDescent="0.25">
      <c r="A5322" s="1" t="s">
        <v>5499</v>
      </c>
      <c r="B5322">
        <v>17341.258443959316</v>
      </c>
      <c r="C5322">
        <v>0</v>
      </c>
      <c r="D5322">
        <v>388800</v>
      </c>
      <c r="E5322">
        <v>77760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102753.58182461928</v>
      </c>
      <c r="V5322">
        <v>0</v>
      </c>
      <c r="W5322">
        <v>0</v>
      </c>
      <c r="X5322">
        <v>2332800</v>
      </c>
      <c r="Y5322">
        <v>0</v>
      </c>
      <c r="Z5322">
        <v>2332800</v>
      </c>
      <c r="AA5322">
        <v>0</v>
      </c>
      <c r="AB5322">
        <v>2332800</v>
      </c>
      <c r="AC5322">
        <v>233280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77760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2967226.6738613159</v>
      </c>
      <c r="BT5322">
        <v>190959.60435077979</v>
      </c>
      <c r="BU5322">
        <v>0</v>
      </c>
      <c r="BV5322">
        <v>0</v>
      </c>
      <c r="BW5322">
        <v>7095327.7818147456</v>
      </c>
      <c r="BX5322">
        <v>167258.28437985349</v>
      </c>
      <c r="BY5322">
        <v>9074598.5242589451</v>
      </c>
      <c r="BZ5322">
        <v>1605990.9700311008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5324973.2904054029</v>
      </c>
      <c r="CL5322">
        <v>168627.33552864872</v>
      </c>
      <c r="CM5322">
        <v>3978555.5166087747</v>
      </c>
      <c r="CN5322">
        <v>169804.76393892337</v>
      </c>
      <c r="CO5322">
        <v>4444753.8306468856</v>
      </c>
      <c r="CP5322">
        <v>87455.847382673994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6919581.6363388635</v>
      </c>
      <c r="DD5322">
        <v>170733.08135297592</v>
      </c>
      <c r="DE5322">
        <v>9223823.7702186219</v>
      </c>
      <c r="DF5322">
        <v>2547341.104802446</v>
      </c>
      <c r="DG5322">
        <v>0</v>
      </c>
      <c r="DH5322">
        <v>0</v>
      </c>
      <c r="DI5322">
        <v>8949879.1796165295</v>
      </c>
      <c r="DJ5322">
        <v>175192.0411305415</v>
      </c>
      <c r="DK5322">
        <v>0</v>
      </c>
      <c r="DL5322">
        <v>0</v>
      </c>
      <c r="DM5322">
        <v>9158162.9745437838</v>
      </c>
      <c r="DN5322">
        <v>1080269.1421900692</v>
      </c>
      <c r="DO5322">
        <v>9165820.4017277788</v>
      </c>
      <c r="DP5322">
        <v>1322233.6743039978</v>
      </c>
      <c r="DQ5322">
        <v>0</v>
      </c>
      <c r="DR5322">
        <v>0</v>
      </c>
      <c r="DS5322">
        <v>0</v>
      </c>
      <c r="DT5322">
        <v>0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0</v>
      </c>
      <c r="EB5322">
        <v>0</v>
      </c>
      <c r="EC5322">
        <v>0</v>
      </c>
      <c r="ED5322">
        <v>0</v>
      </c>
      <c r="EE5322">
        <v>0</v>
      </c>
      <c r="EF5322">
        <v>0</v>
      </c>
      <c r="EG5322">
        <v>0</v>
      </c>
      <c r="EH5322">
        <v>0</v>
      </c>
      <c r="EI5322">
        <v>0</v>
      </c>
      <c r="EJ5322">
        <v>0</v>
      </c>
      <c r="EK5322">
        <v>0</v>
      </c>
      <c r="EL5322">
        <v>0</v>
      </c>
      <c r="EM5322">
        <v>0</v>
      </c>
      <c r="EN5322">
        <v>0</v>
      </c>
      <c r="EO5322">
        <v>0</v>
      </c>
      <c r="EP5322">
        <v>0</v>
      </c>
      <c r="EQ5322">
        <v>0</v>
      </c>
      <c r="ER5322">
        <v>0</v>
      </c>
      <c r="ES5322">
        <v>0</v>
      </c>
      <c r="ET5322">
        <v>0</v>
      </c>
      <c r="EU5322">
        <v>0</v>
      </c>
      <c r="EV5322">
        <v>0</v>
      </c>
      <c r="EW5322">
        <v>0</v>
      </c>
      <c r="EX5322">
        <v>0</v>
      </c>
      <c r="EY5322">
        <v>0</v>
      </c>
      <c r="EZ5322">
        <v>0</v>
      </c>
      <c r="FA5322">
        <v>0</v>
      </c>
      <c r="FB5322">
        <v>0</v>
      </c>
      <c r="FC5322">
        <v>3437860.3843999966</v>
      </c>
      <c r="FD5322">
        <v>2251402.2993625887</v>
      </c>
      <c r="FE5322">
        <v>2363531.9256894998</v>
      </c>
      <c r="FF5322">
        <v>0</v>
      </c>
      <c r="FG5322">
        <v>0</v>
      </c>
      <c r="FH5322">
        <v>0</v>
      </c>
      <c r="FI5322">
        <v>0</v>
      </c>
      <c r="FJ5322">
        <v>0</v>
      </c>
      <c r="FK5322">
        <v>0</v>
      </c>
      <c r="FL5322">
        <v>0</v>
      </c>
      <c r="FM5322">
        <v>0</v>
      </c>
      <c r="FN5322">
        <v>0</v>
      </c>
      <c r="FO5322">
        <v>0</v>
      </c>
      <c r="FP5322">
        <v>0</v>
      </c>
      <c r="FQ5322">
        <v>0</v>
      </c>
      <c r="FR5322">
        <v>0</v>
      </c>
      <c r="FS5322">
        <v>0</v>
      </c>
      <c r="FT5322">
        <v>0</v>
      </c>
      <c r="FU5322">
        <v>6356412.9980233256</v>
      </c>
      <c r="FV5322">
        <v>4875721.3259875681</v>
      </c>
      <c r="FW5322">
        <v>4888501.5422079079</v>
      </c>
    </row>
    <row r="5323" spans="1:179" x14ac:dyDescent="0.25">
      <c r="A5323" s="1" t="s">
        <v>5500</v>
      </c>
      <c r="B5323">
        <v>238839.56724128121</v>
      </c>
      <c r="C5323">
        <v>0</v>
      </c>
      <c r="D5323">
        <v>777600</v>
      </c>
      <c r="E5323">
        <v>77760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246003.9141343169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2296891.0300411666</v>
      </c>
      <c r="V5323">
        <v>0</v>
      </c>
      <c r="W5323">
        <v>0</v>
      </c>
      <c r="X5323">
        <v>1166400</v>
      </c>
      <c r="Y5323">
        <v>0</v>
      </c>
      <c r="Z5323">
        <v>1166400</v>
      </c>
      <c r="AA5323">
        <v>0</v>
      </c>
      <c r="AB5323">
        <v>1166400</v>
      </c>
      <c r="AC5323">
        <v>116640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1998995.3712431833</v>
      </c>
      <c r="BT5323">
        <v>194387.35143104906</v>
      </c>
      <c r="BU5323">
        <v>0</v>
      </c>
      <c r="BV5323">
        <v>0</v>
      </c>
      <c r="BW5323">
        <v>5274569.619972283</v>
      </c>
      <c r="BX5323">
        <v>162215.29458270303</v>
      </c>
      <c r="BY5323">
        <v>9029986.245368585</v>
      </c>
      <c r="BZ5323">
        <v>539641.8676035353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4552099.3198695034</v>
      </c>
      <c r="CL5323">
        <v>169894.7125554345</v>
      </c>
      <c r="CM5323">
        <v>3610068.2906319345</v>
      </c>
      <c r="CN5323">
        <v>171768.43992281644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7212743.069296279</v>
      </c>
      <c r="DD5323">
        <v>170776.51534685117</v>
      </c>
      <c r="DE5323">
        <v>4616088.0430324767</v>
      </c>
      <c r="DF5323">
        <v>1026210.4089386001</v>
      </c>
      <c r="DG5323">
        <v>0</v>
      </c>
      <c r="DH5323">
        <v>0</v>
      </c>
      <c r="DI5323">
        <v>4314229.1321208915</v>
      </c>
      <c r="DJ5323">
        <v>88042.3129036795</v>
      </c>
      <c r="DK5323">
        <v>0</v>
      </c>
      <c r="DL5323">
        <v>0</v>
      </c>
      <c r="DM5323">
        <v>4587713.7820725255</v>
      </c>
      <c r="DN5323">
        <v>235208.44176951045</v>
      </c>
      <c r="DO5323">
        <v>4588225.6435779966</v>
      </c>
      <c r="DP5323">
        <v>445326.92588242819</v>
      </c>
      <c r="DQ5323">
        <v>0</v>
      </c>
      <c r="DR5323">
        <v>0</v>
      </c>
      <c r="DS5323">
        <v>0</v>
      </c>
      <c r="DT5323">
        <v>0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0</v>
      </c>
      <c r="EC5323">
        <v>0</v>
      </c>
      <c r="ED5323">
        <v>0</v>
      </c>
      <c r="EE5323">
        <v>0</v>
      </c>
      <c r="EF5323">
        <v>0</v>
      </c>
      <c r="EG5323">
        <v>0</v>
      </c>
      <c r="EH5323">
        <v>0</v>
      </c>
      <c r="EI5323">
        <v>0</v>
      </c>
      <c r="EJ5323">
        <v>0</v>
      </c>
      <c r="EK5323">
        <v>0</v>
      </c>
      <c r="EL5323">
        <v>0</v>
      </c>
      <c r="EM5323">
        <v>0</v>
      </c>
      <c r="EN5323">
        <v>0</v>
      </c>
      <c r="EO5323">
        <v>0</v>
      </c>
      <c r="EP5323">
        <v>0</v>
      </c>
      <c r="EQ5323">
        <v>0</v>
      </c>
      <c r="ER5323">
        <v>0</v>
      </c>
      <c r="ES5323">
        <v>0</v>
      </c>
      <c r="ET5323">
        <v>0</v>
      </c>
      <c r="EU5323">
        <v>0</v>
      </c>
      <c r="EV5323">
        <v>0</v>
      </c>
      <c r="EW5323">
        <v>0</v>
      </c>
      <c r="EX5323">
        <v>0</v>
      </c>
      <c r="EY5323">
        <v>0</v>
      </c>
      <c r="EZ5323">
        <v>0</v>
      </c>
      <c r="FA5323">
        <v>0</v>
      </c>
      <c r="FB5323">
        <v>0</v>
      </c>
      <c r="FC5323">
        <v>3323714.1702384986</v>
      </c>
      <c r="FD5323">
        <v>2243438.9208302828</v>
      </c>
      <c r="FE5323">
        <v>2365559.2120396257</v>
      </c>
      <c r="FF5323">
        <v>0</v>
      </c>
      <c r="FG5323">
        <v>0</v>
      </c>
      <c r="FH5323">
        <v>0</v>
      </c>
      <c r="FI5323">
        <v>0</v>
      </c>
      <c r="FJ5323">
        <v>0</v>
      </c>
      <c r="FK5323">
        <v>0</v>
      </c>
      <c r="FL5323">
        <v>0</v>
      </c>
      <c r="FM5323">
        <v>0</v>
      </c>
      <c r="FN5323">
        <v>0</v>
      </c>
      <c r="FO5323">
        <v>0</v>
      </c>
      <c r="FP5323">
        <v>0</v>
      </c>
      <c r="FQ5323">
        <v>0</v>
      </c>
      <c r="FR5323">
        <v>0</v>
      </c>
      <c r="FS5323">
        <v>0</v>
      </c>
      <c r="FT5323">
        <v>0</v>
      </c>
      <c r="FU5323">
        <v>6352351.2155335397</v>
      </c>
      <c r="FV5323">
        <v>4827449.6462377161</v>
      </c>
      <c r="FW5323">
        <v>4852373.8399609942</v>
      </c>
    </row>
    <row r="5324" spans="1:179" x14ac:dyDescent="0.25">
      <c r="A5324" s="1" t="s">
        <v>5501</v>
      </c>
      <c r="B5324">
        <v>777600</v>
      </c>
      <c r="C5324">
        <v>0</v>
      </c>
      <c r="D5324">
        <v>777600</v>
      </c>
      <c r="E5324">
        <v>38880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874800</v>
      </c>
      <c r="L5324">
        <v>87480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143100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2185055.9904552009</v>
      </c>
      <c r="BT5324">
        <v>195683.61751203611</v>
      </c>
      <c r="BU5324">
        <v>0</v>
      </c>
      <c r="BV5324">
        <v>0</v>
      </c>
      <c r="BW5324">
        <v>4627336.0893902984</v>
      </c>
      <c r="BX5324">
        <v>160866.82253570657</v>
      </c>
      <c r="BY5324">
        <v>4457854.269776484</v>
      </c>
      <c r="BZ5324">
        <v>83278.409738089424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4859108.5845328243</v>
      </c>
      <c r="CL5324">
        <v>170164.78059056663</v>
      </c>
      <c r="CM5324">
        <v>4776261.4556678645</v>
      </c>
      <c r="CN5324">
        <v>171984.72310660052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3531955.28289442</v>
      </c>
      <c r="DD5324">
        <v>84838.801123490877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>
        <v>0</v>
      </c>
      <c r="EE5324">
        <v>0</v>
      </c>
      <c r="EF5324">
        <v>0</v>
      </c>
      <c r="EG5324">
        <v>0</v>
      </c>
      <c r="EH5324">
        <v>0</v>
      </c>
      <c r="EI5324">
        <v>0</v>
      </c>
      <c r="EJ5324">
        <v>0</v>
      </c>
      <c r="EK5324">
        <v>0</v>
      </c>
      <c r="EL5324">
        <v>0</v>
      </c>
      <c r="EM5324">
        <v>0</v>
      </c>
      <c r="EN5324">
        <v>0</v>
      </c>
      <c r="EO5324">
        <v>0</v>
      </c>
      <c r="EP5324">
        <v>0</v>
      </c>
      <c r="EQ5324">
        <v>0</v>
      </c>
      <c r="ER5324">
        <v>0</v>
      </c>
      <c r="ES5324">
        <v>0</v>
      </c>
      <c r="ET5324">
        <v>0</v>
      </c>
      <c r="EU5324">
        <v>0</v>
      </c>
      <c r="EV5324">
        <v>0</v>
      </c>
      <c r="EW5324">
        <v>0</v>
      </c>
      <c r="EX5324">
        <v>0</v>
      </c>
      <c r="EY5324">
        <v>0</v>
      </c>
      <c r="EZ5324">
        <v>0</v>
      </c>
      <c r="FA5324">
        <v>0</v>
      </c>
      <c r="FB5324">
        <v>0</v>
      </c>
      <c r="FC5324">
        <v>3160432.700996819</v>
      </c>
      <c r="FD5324">
        <v>2163493.6991603933</v>
      </c>
      <c r="FE5324">
        <v>2296900.3261746611</v>
      </c>
      <c r="FF5324">
        <v>0</v>
      </c>
      <c r="FG5324">
        <v>0</v>
      </c>
      <c r="FH5324">
        <v>0</v>
      </c>
      <c r="FI5324">
        <v>0</v>
      </c>
      <c r="FJ5324">
        <v>0</v>
      </c>
      <c r="FK5324">
        <v>0</v>
      </c>
      <c r="FL5324">
        <v>0</v>
      </c>
      <c r="FM5324">
        <v>0</v>
      </c>
      <c r="FN5324">
        <v>0</v>
      </c>
      <c r="FO5324">
        <v>0</v>
      </c>
      <c r="FP5324">
        <v>0</v>
      </c>
      <c r="FQ5324">
        <v>0</v>
      </c>
      <c r="FR5324">
        <v>0</v>
      </c>
      <c r="FS5324">
        <v>0</v>
      </c>
      <c r="FT5324">
        <v>0</v>
      </c>
      <c r="FU5324">
        <v>6211803.0542854648</v>
      </c>
      <c r="FV5324">
        <v>4586797.4241355928</v>
      </c>
      <c r="FW5324">
        <v>4629760.377937316</v>
      </c>
    </row>
    <row r="5325" spans="1:179" x14ac:dyDescent="0.25">
      <c r="A5325" s="1" t="s">
        <v>5502</v>
      </c>
      <c r="B5325">
        <v>777600</v>
      </c>
      <c r="C5325">
        <v>0</v>
      </c>
      <c r="D5325">
        <v>77760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874800</v>
      </c>
      <c r="L5325">
        <v>87480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1981349.6146579362</v>
      </c>
      <c r="BT5325">
        <v>192296.60808774809</v>
      </c>
      <c r="BU5325">
        <v>0</v>
      </c>
      <c r="BV5325">
        <v>0</v>
      </c>
      <c r="BW5325">
        <v>4401698.457535103</v>
      </c>
      <c r="BX5325">
        <v>160656.89327306938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4690324.4932105402</v>
      </c>
      <c r="CL5325">
        <v>169296.78447989296</v>
      </c>
      <c r="CM5325">
        <v>4664716.3007348841</v>
      </c>
      <c r="CN5325">
        <v>170768.23175522266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>
        <v>0</v>
      </c>
      <c r="EE5325">
        <v>0</v>
      </c>
      <c r="EF5325">
        <v>0</v>
      </c>
      <c r="EG5325">
        <v>0</v>
      </c>
      <c r="EH5325">
        <v>0</v>
      </c>
      <c r="EI5325">
        <v>0</v>
      </c>
      <c r="EJ5325">
        <v>0</v>
      </c>
      <c r="EK5325">
        <v>0</v>
      </c>
      <c r="EL5325">
        <v>0</v>
      </c>
      <c r="EM5325">
        <v>0</v>
      </c>
      <c r="EN5325">
        <v>0</v>
      </c>
      <c r="EO5325">
        <v>0</v>
      </c>
      <c r="EP5325">
        <v>0</v>
      </c>
      <c r="EQ5325">
        <v>0</v>
      </c>
      <c r="ER5325">
        <v>0</v>
      </c>
      <c r="ES5325">
        <v>0</v>
      </c>
      <c r="ET5325">
        <v>0</v>
      </c>
      <c r="EU5325">
        <v>0</v>
      </c>
      <c r="EV5325">
        <v>0</v>
      </c>
      <c r="EW5325">
        <v>0</v>
      </c>
      <c r="EX5325">
        <v>0</v>
      </c>
      <c r="EY5325">
        <v>0</v>
      </c>
      <c r="EZ5325">
        <v>0</v>
      </c>
      <c r="FA5325">
        <v>0</v>
      </c>
      <c r="FB5325">
        <v>0</v>
      </c>
      <c r="FC5325">
        <v>3005274.1260760319</v>
      </c>
      <c r="FD5325">
        <v>2049909.6030836501</v>
      </c>
      <c r="FE5325">
        <v>2195621.4903000481</v>
      </c>
      <c r="FF5325">
        <v>0</v>
      </c>
      <c r="FG5325">
        <v>0</v>
      </c>
      <c r="FH5325">
        <v>0</v>
      </c>
      <c r="FI5325">
        <v>0</v>
      </c>
      <c r="FJ5325">
        <v>0</v>
      </c>
      <c r="FK5325">
        <v>0</v>
      </c>
      <c r="FL5325">
        <v>0</v>
      </c>
      <c r="FM5325">
        <v>0</v>
      </c>
      <c r="FN5325">
        <v>0</v>
      </c>
      <c r="FO5325">
        <v>0</v>
      </c>
      <c r="FP5325">
        <v>0</v>
      </c>
      <c r="FQ5325">
        <v>0</v>
      </c>
      <c r="FR5325">
        <v>0</v>
      </c>
      <c r="FS5325">
        <v>0</v>
      </c>
      <c r="FT5325">
        <v>0</v>
      </c>
      <c r="FU5325">
        <v>5885638.0335669685</v>
      </c>
      <c r="FV5325">
        <v>4320878.3821127769</v>
      </c>
      <c r="FW5325">
        <v>4381865.9607424885</v>
      </c>
    </row>
    <row r="5326" spans="1:179" x14ac:dyDescent="0.25">
      <c r="A5326" s="1" t="s">
        <v>5503</v>
      </c>
      <c r="B5326">
        <v>777600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874800</v>
      </c>
      <c r="L5326">
        <v>87480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1804547.6386282588</v>
      </c>
      <c r="BT5326">
        <v>190095.55321532633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4517588.7703756355</v>
      </c>
      <c r="CL5326">
        <v>168527.11337311895</v>
      </c>
      <c r="CM5326">
        <v>4510849.6688111778</v>
      </c>
      <c r="CN5326">
        <v>169714.46647228554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>
        <v>0</v>
      </c>
      <c r="EE5326">
        <v>0</v>
      </c>
      <c r="EF5326">
        <v>0</v>
      </c>
      <c r="EG5326">
        <v>0</v>
      </c>
      <c r="EH5326">
        <v>0</v>
      </c>
      <c r="EI5326">
        <v>0</v>
      </c>
      <c r="EJ5326">
        <v>0</v>
      </c>
      <c r="EK5326">
        <v>0</v>
      </c>
      <c r="EL5326">
        <v>0</v>
      </c>
      <c r="EM5326">
        <v>0</v>
      </c>
      <c r="EN5326">
        <v>0</v>
      </c>
      <c r="EO5326">
        <v>0</v>
      </c>
      <c r="EP5326">
        <v>0</v>
      </c>
      <c r="EQ5326">
        <v>0</v>
      </c>
      <c r="ER5326">
        <v>0</v>
      </c>
      <c r="ES5326">
        <v>0</v>
      </c>
      <c r="ET5326">
        <v>0</v>
      </c>
      <c r="EU5326">
        <v>0</v>
      </c>
      <c r="EV5326">
        <v>0</v>
      </c>
      <c r="EW5326">
        <v>0</v>
      </c>
      <c r="EX5326">
        <v>0</v>
      </c>
      <c r="EY5326">
        <v>0</v>
      </c>
      <c r="EZ5326">
        <v>0</v>
      </c>
      <c r="FA5326">
        <v>0</v>
      </c>
      <c r="FB5326">
        <v>0</v>
      </c>
      <c r="FC5326">
        <v>2822370.4631275022</v>
      </c>
      <c r="FD5326">
        <v>1905066.5085990282</v>
      </c>
      <c r="FE5326">
        <v>2063765.9811183619</v>
      </c>
      <c r="FF5326">
        <v>0</v>
      </c>
      <c r="FG5326">
        <v>0</v>
      </c>
      <c r="FH5326">
        <v>0</v>
      </c>
      <c r="FI5326">
        <v>0</v>
      </c>
      <c r="FJ5326">
        <v>0</v>
      </c>
      <c r="FK5326">
        <v>0</v>
      </c>
      <c r="FL5326">
        <v>0</v>
      </c>
      <c r="FM5326">
        <v>0</v>
      </c>
      <c r="FN5326">
        <v>0</v>
      </c>
      <c r="FO5326">
        <v>0</v>
      </c>
      <c r="FP5326">
        <v>0</v>
      </c>
      <c r="FQ5326">
        <v>0</v>
      </c>
      <c r="FR5326">
        <v>0</v>
      </c>
      <c r="FS5326">
        <v>0</v>
      </c>
      <c r="FT5326">
        <v>0</v>
      </c>
      <c r="FU5326">
        <v>5535357.4162801476</v>
      </c>
      <c r="FV5326">
        <v>4026667.4675564189</v>
      </c>
      <c r="FW5326">
        <v>4107554.5038529988</v>
      </c>
    </row>
    <row r="5327" spans="1:179" x14ac:dyDescent="0.25">
      <c r="A5327" s="1" t="s">
        <v>5504</v>
      </c>
      <c r="B5327">
        <v>0</v>
      </c>
      <c r="C5327">
        <v>0</v>
      </c>
      <c r="D5327">
        <v>0</v>
      </c>
      <c r="E5327">
        <v>0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0</v>
      </c>
      <c r="EE5327">
        <v>0</v>
      </c>
      <c r="EF5327">
        <v>0</v>
      </c>
      <c r="EG5327">
        <v>0</v>
      </c>
      <c r="EH5327">
        <v>0</v>
      </c>
      <c r="EI5327">
        <v>0</v>
      </c>
      <c r="EJ5327">
        <v>0</v>
      </c>
      <c r="EK5327">
        <v>0</v>
      </c>
      <c r="EL5327">
        <v>0</v>
      </c>
      <c r="EM5327">
        <v>0</v>
      </c>
      <c r="EN5327">
        <v>0</v>
      </c>
      <c r="EO5327">
        <v>0</v>
      </c>
      <c r="EP5327">
        <v>0</v>
      </c>
      <c r="EQ5327">
        <v>0</v>
      </c>
      <c r="ER5327">
        <v>0</v>
      </c>
      <c r="ES5327">
        <v>0</v>
      </c>
      <c r="ET5327">
        <v>0</v>
      </c>
      <c r="EU5327">
        <v>0</v>
      </c>
      <c r="EV5327">
        <v>0</v>
      </c>
      <c r="EW5327">
        <v>0</v>
      </c>
      <c r="EX5327">
        <v>0</v>
      </c>
      <c r="EY5327">
        <v>0</v>
      </c>
      <c r="EZ5327">
        <v>0</v>
      </c>
      <c r="FA5327">
        <v>0</v>
      </c>
      <c r="FB5327">
        <v>0</v>
      </c>
      <c r="FC5327">
        <v>2693547.287706133</v>
      </c>
      <c r="FD5327">
        <v>1803773.2497607272</v>
      </c>
      <c r="FE5327">
        <v>1974496.1775679942</v>
      </c>
      <c r="FF5327">
        <v>0</v>
      </c>
      <c r="FG5327">
        <v>0</v>
      </c>
      <c r="FH5327">
        <v>0</v>
      </c>
      <c r="FI5327">
        <v>0</v>
      </c>
      <c r="FJ5327">
        <v>0</v>
      </c>
      <c r="FK5327">
        <v>0</v>
      </c>
      <c r="FL5327">
        <v>0</v>
      </c>
      <c r="FM5327">
        <v>0</v>
      </c>
      <c r="FN5327">
        <v>0</v>
      </c>
      <c r="FO5327">
        <v>0</v>
      </c>
      <c r="FP5327">
        <v>0</v>
      </c>
      <c r="FQ5327">
        <v>0</v>
      </c>
      <c r="FR5327">
        <v>0</v>
      </c>
      <c r="FS5327">
        <v>0</v>
      </c>
      <c r="FT5327">
        <v>0</v>
      </c>
      <c r="FU5327">
        <v>5271110.0229814667</v>
      </c>
      <c r="FV5327">
        <v>3806668.115326901</v>
      </c>
      <c r="FW5327">
        <v>3904011.5234698756</v>
      </c>
    </row>
    <row r="5328" spans="1:179" x14ac:dyDescent="0.25">
      <c r="A5328" s="1" t="s">
        <v>5505</v>
      </c>
      <c r="B5328">
        <v>0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0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0</v>
      </c>
      <c r="ED5328">
        <v>0</v>
      </c>
      <c r="EE5328">
        <v>0</v>
      </c>
      <c r="EF5328">
        <v>0</v>
      </c>
      <c r="EG5328">
        <v>0</v>
      </c>
      <c r="EH5328">
        <v>0</v>
      </c>
      <c r="EI5328">
        <v>0</v>
      </c>
      <c r="EJ5328">
        <v>0</v>
      </c>
      <c r="EK5328">
        <v>0</v>
      </c>
      <c r="EL5328">
        <v>0</v>
      </c>
      <c r="EM5328">
        <v>0</v>
      </c>
      <c r="EN5328">
        <v>0</v>
      </c>
      <c r="EO5328">
        <v>0</v>
      </c>
      <c r="EP5328">
        <v>0</v>
      </c>
      <c r="EQ5328">
        <v>0</v>
      </c>
      <c r="ER5328">
        <v>0</v>
      </c>
      <c r="ES5328">
        <v>0</v>
      </c>
      <c r="ET5328">
        <v>0</v>
      </c>
      <c r="EU5328">
        <v>0</v>
      </c>
      <c r="EV5328">
        <v>0</v>
      </c>
      <c r="EW5328">
        <v>0</v>
      </c>
      <c r="EX5328">
        <v>0</v>
      </c>
      <c r="EY5328">
        <v>0</v>
      </c>
      <c r="EZ5328">
        <v>0</v>
      </c>
      <c r="FA5328">
        <v>0</v>
      </c>
      <c r="FB5328">
        <v>0</v>
      </c>
      <c r="FC5328">
        <v>2551040.5228898549</v>
      </c>
      <c r="FD5328">
        <v>1692115.5449649221</v>
      </c>
      <c r="FE5328">
        <v>1874312.2838383769</v>
      </c>
      <c r="FF5328">
        <v>0</v>
      </c>
      <c r="FG5328">
        <v>0</v>
      </c>
      <c r="FH5328">
        <v>0</v>
      </c>
      <c r="FI5328">
        <v>0</v>
      </c>
      <c r="FJ5328">
        <v>0</v>
      </c>
      <c r="FK5328">
        <v>0</v>
      </c>
      <c r="FL5328">
        <v>0</v>
      </c>
      <c r="FM5328">
        <v>0</v>
      </c>
      <c r="FN5328">
        <v>0</v>
      </c>
      <c r="FO5328">
        <v>0</v>
      </c>
      <c r="FP5328">
        <v>0</v>
      </c>
      <c r="FQ5328">
        <v>0</v>
      </c>
      <c r="FR5328">
        <v>0</v>
      </c>
      <c r="FS5328">
        <v>0</v>
      </c>
      <c r="FT5328">
        <v>0</v>
      </c>
      <c r="FU5328">
        <v>4944051.2903755112</v>
      </c>
      <c r="FV5328">
        <v>3531126.840966512</v>
      </c>
      <c r="FW5328">
        <v>3647803.8255217886</v>
      </c>
    </row>
    <row r="5329" spans="1:179" x14ac:dyDescent="0.25">
      <c r="A5329" s="1" t="s">
        <v>5506</v>
      </c>
      <c r="B5329">
        <v>0</v>
      </c>
      <c r="C5329">
        <v>0</v>
      </c>
      <c r="D5329">
        <v>0</v>
      </c>
      <c r="E5329">
        <v>0</v>
      </c>
      <c r="F5329">
        <v>0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>
        <v>0</v>
      </c>
      <c r="EE5329">
        <v>0</v>
      </c>
      <c r="EF5329">
        <v>0</v>
      </c>
      <c r="EG5329">
        <v>0</v>
      </c>
      <c r="EH5329">
        <v>0</v>
      </c>
      <c r="EI5329">
        <v>0</v>
      </c>
      <c r="EJ5329">
        <v>0</v>
      </c>
      <c r="EK5329">
        <v>0</v>
      </c>
      <c r="EL5329">
        <v>0</v>
      </c>
      <c r="EM5329">
        <v>0</v>
      </c>
      <c r="EN5329">
        <v>0</v>
      </c>
      <c r="EO5329">
        <v>0</v>
      </c>
      <c r="EP5329">
        <v>0</v>
      </c>
      <c r="EQ5329">
        <v>0</v>
      </c>
      <c r="ER5329">
        <v>0</v>
      </c>
      <c r="ES5329">
        <v>0</v>
      </c>
      <c r="ET5329">
        <v>0</v>
      </c>
      <c r="EU5329">
        <v>0</v>
      </c>
      <c r="EV5329">
        <v>0</v>
      </c>
      <c r="EW5329">
        <v>0</v>
      </c>
      <c r="EX5329">
        <v>0</v>
      </c>
      <c r="EY5329">
        <v>0</v>
      </c>
      <c r="EZ5329">
        <v>0</v>
      </c>
      <c r="FA5329">
        <v>0</v>
      </c>
      <c r="FB5329">
        <v>0</v>
      </c>
      <c r="FC5329">
        <v>2538276.3569955761</v>
      </c>
      <c r="FD5329">
        <v>1691873.2601851721</v>
      </c>
      <c r="FE5329">
        <v>1873521.935338072</v>
      </c>
      <c r="FF5329">
        <v>0</v>
      </c>
      <c r="FG5329">
        <v>0</v>
      </c>
      <c r="FH5329">
        <v>0</v>
      </c>
      <c r="FI5329">
        <v>0</v>
      </c>
      <c r="FJ5329">
        <v>0</v>
      </c>
      <c r="FK5329">
        <v>0</v>
      </c>
      <c r="FL5329">
        <v>0</v>
      </c>
      <c r="FM5329">
        <v>0</v>
      </c>
      <c r="FN5329">
        <v>0</v>
      </c>
      <c r="FO5329">
        <v>0</v>
      </c>
      <c r="FP5329">
        <v>0</v>
      </c>
      <c r="FQ5329">
        <v>0</v>
      </c>
      <c r="FR5329">
        <v>0</v>
      </c>
      <c r="FS5329">
        <v>0</v>
      </c>
      <c r="FT5329">
        <v>0</v>
      </c>
      <c r="FU5329">
        <v>4874491.1291355556</v>
      </c>
      <c r="FV5329">
        <v>3498227.9576566722</v>
      </c>
      <c r="FW5329">
        <v>3612365.1874531824</v>
      </c>
    </row>
    <row r="5330" spans="1:179" x14ac:dyDescent="0.25">
      <c r="A5330" s="1" t="s">
        <v>5507</v>
      </c>
      <c r="B5330">
        <v>0</v>
      </c>
      <c r="C5330">
        <v>0</v>
      </c>
      <c r="D5330">
        <v>0</v>
      </c>
      <c r="E5330">
        <v>0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>
        <v>0</v>
      </c>
      <c r="EE5330">
        <v>0</v>
      </c>
      <c r="EF5330">
        <v>0</v>
      </c>
      <c r="EG5330">
        <v>0</v>
      </c>
      <c r="EH5330">
        <v>0</v>
      </c>
      <c r="EI5330">
        <v>0</v>
      </c>
      <c r="EJ5330">
        <v>0</v>
      </c>
      <c r="EK5330">
        <v>0</v>
      </c>
      <c r="EL5330">
        <v>0</v>
      </c>
      <c r="EM5330">
        <v>0</v>
      </c>
      <c r="EN5330">
        <v>0</v>
      </c>
      <c r="EO5330">
        <v>0</v>
      </c>
      <c r="EP5330">
        <v>0</v>
      </c>
      <c r="EQ5330">
        <v>0</v>
      </c>
      <c r="ER5330">
        <v>0</v>
      </c>
      <c r="ES5330">
        <v>0</v>
      </c>
      <c r="ET5330">
        <v>0</v>
      </c>
      <c r="EU5330">
        <v>0</v>
      </c>
      <c r="EV5330">
        <v>0</v>
      </c>
      <c r="EW5330">
        <v>0</v>
      </c>
      <c r="EX5330">
        <v>0</v>
      </c>
      <c r="EY5330">
        <v>0</v>
      </c>
      <c r="EZ5330">
        <v>0</v>
      </c>
      <c r="FA5330">
        <v>0</v>
      </c>
      <c r="FB5330">
        <v>0</v>
      </c>
      <c r="FC5330">
        <v>2592177.8194191414</v>
      </c>
      <c r="FD5330">
        <v>1753221.8166049055</v>
      </c>
      <c r="FE5330">
        <v>1924108.1322748498</v>
      </c>
      <c r="FF5330">
        <v>0</v>
      </c>
      <c r="FG5330">
        <v>0</v>
      </c>
      <c r="FH5330">
        <v>0</v>
      </c>
      <c r="FI5330">
        <v>0</v>
      </c>
      <c r="FJ5330">
        <v>0</v>
      </c>
      <c r="FK5330">
        <v>0</v>
      </c>
      <c r="FL5330">
        <v>0</v>
      </c>
      <c r="FM5330">
        <v>0</v>
      </c>
      <c r="FN5330">
        <v>0</v>
      </c>
      <c r="FO5330">
        <v>0</v>
      </c>
      <c r="FP5330">
        <v>0</v>
      </c>
      <c r="FQ5330">
        <v>0</v>
      </c>
      <c r="FR5330">
        <v>0</v>
      </c>
      <c r="FS5330">
        <v>0</v>
      </c>
      <c r="FT5330">
        <v>0</v>
      </c>
      <c r="FU5330">
        <v>4903413.8783627246</v>
      </c>
      <c r="FV5330">
        <v>3567291.2473524273</v>
      </c>
      <c r="FW5330">
        <v>3663879.1166827278</v>
      </c>
    </row>
    <row r="5331" spans="1:179" x14ac:dyDescent="0.25">
      <c r="A5331" s="1" t="s">
        <v>5508</v>
      </c>
      <c r="B5331">
        <v>0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>
        <v>0</v>
      </c>
      <c r="EE5331">
        <v>0</v>
      </c>
      <c r="EF5331">
        <v>0</v>
      </c>
      <c r="EG5331">
        <v>0</v>
      </c>
      <c r="EH5331">
        <v>0</v>
      </c>
      <c r="EI5331">
        <v>0</v>
      </c>
      <c r="EJ5331">
        <v>0</v>
      </c>
      <c r="EK5331">
        <v>0</v>
      </c>
      <c r="EL5331">
        <v>0</v>
      </c>
      <c r="EM5331">
        <v>0</v>
      </c>
      <c r="EN5331">
        <v>0</v>
      </c>
      <c r="EO5331">
        <v>0</v>
      </c>
      <c r="EP5331">
        <v>0</v>
      </c>
      <c r="EQ5331">
        <v>0</v>
      </c>
      <c r="ER5331">
        <v>0</v>
      </c>
      <c r="ES5331">
        <v>0</v>
      </c>
      <c r="ET5331">
        <v>0</v>
      </c>
      <c r="EU5331">
        <v>0</v>
      </c>
      <c r="EV5331">
        <v>0</v>
      </c>
      <c r="EW5331">
        <v>0</v>
      </c>
      <c r="EX5331">
        <v>0</v>
      </c>
      <c r="EY5331">
        <v>0</v>
      </c>
      <c r="EZ5331">
        <v>0</v>
      </c>
      <c r="FA5331">
        <v>0</v>
      </c>
      <c r="FB5331">
        <v>0</v>
      </c>
      <c r="FC5331">
        <v>2628235.6750278468</v>
      </c>
      <c r="FD5331">
        <v>1798413.661586598</v>
      </c>
      <c r="FE5331">
        <v>1958804.1563492089</v>
      </c>
      <c r="FF5331">
        <v>0</v>
      </c>
      <c r="FG5331">
        <v>0</v>
      </c>
      <c r="FH5331">
        <v>0</v>
      </c>
      <c r="FI5331">
        <v>0</v>
      </c>
      <c r="FJ5331">
        <v>0</v>
      </c>
      <c r="FK5331">
        <v>0</v>
      </c>
      <c r="FL5331">
        <v>0</v>
      </c>
      <c r="FM5331">
        <v>0</v>
      </c>
      <c r="FN5331">
        <v>0</v>
      </c>
      <c r="FO5331">
        <v>0</v>
      </c>
      <c r="FP5331">
        <v>0</v>
      </c>
      <c r="FQ5331">
        <v>0</v>
      </c>
      <c r="FR5331">
        <v>0</v>
      </c>
      <c r="FS5331">
        <v>0</v>
      </c>
      <c r="FT5331">
        <v>0</v>
      </c>
      <c r="FU5331">
        <v>4940090.0515185613</v>
      </c>
      <c r="FV5331">
        <v>3635822.4301636191</v>
      </c>
      <c r="FW5331">
        <v>3715459.9512804141</v>
      </c>
    </row>
    <row r="5332" spans="1:179" x14ac:dyDescent="0.25">
      <c r="A5332" s="1" t="s">
        <v>5509</v>
      </c>
      <c r="B5332">
        <v>0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>
        <v>0</v>
      </c>
      <c r="EE5332">
        <v>0</v>
      </c>
      <c r="EF5332">
        <v>0</v>
      </c>
      <c r="EG5332">
        <v>0</v>
      </c>
      <c r="EH5332">
        <v>0</v>
      </c>
      <c r="EI5332">
        <v>0</v>
      </c>
      <c r="EJ5332">
        <v>0</v>
      </c>
      <c r="EK5332">
        <v>0</v>
      </c>
      <c r="EL5332">
        <v>0</v>
      </c>
      <c r="EM5332">
        <v>0</v>
      </c>
      <c r="EN5332">
        <v>0</v>
      </c>
      <c r="EO5332">
        <v>0</v>
      </c>
      <c r="EP5332">
        <v>0</v>
      </c>
      <c r="EQ5332">
        <v>0</v>
      </c>
      <c r="ER5332">
        <v>0</v>
      </c>
      <c r="ES5332">
        <v>0</v>
      </c>
      <c r="ET5332">
        <v>0</v>
      </c>
      <c r="EU5332">
        <v>0</v>
      </c>
      <c r="EV5332">
        <v>0</v>
      </c>
      <c r="EW5332">
        <v>0</v>
      </c>
      <c r="EX5332">
        <v>0</v>
      </c>
      <c r="EY5332">
        <v>0</v>
      </c>
      <c r="EZ5332">
        <v>0</v>
      </c>
      <c r="FA5332">
        <v>0</v>
      </c>
      <c r="FB5332">
        <v>0</v>
      </c>
      <c r="FC5332">
        <v>2590719.8948184433</v>
      </c>
      <c r="FD5332">
        <v>1777394.3919236814</v>
      </c>
      <c r="FE5332">
        <v>1935498.223787596</v>
      </c>
      <c r="FF5332">
        <v>0</v>
      </c>
      <c r="FG5332">
        <v>0</v>
      </c>
      <c r="FH5332">
        <v>0</v>
      </c>
      <c r="FI5332">
        <v>0</v>
      </c>
      <c r="FJ5332">
        <v>0</v>
      </c>
      <c r="FK5332">
        <v>0</v>
      </c>
      <c r="FL5332">
        <v>0</v>
      </c>
      <c r="FM5332">
        <v>0</v>
      </c>
      <c r="FN5332">
        <v>0</v>
      </c>
      <c r="FO5332">
        <v>0</v>
      </c>
      <c r="FP5332">
        <v>0</v>
      </c>
      <c r="FQ5332">
        <v>0</v>
      </c>
      <c r="FR5332">
        <v>0</v>
      </c>
      <c r="FS5332">
        <v>0</v>
      </c>
      <c r="FT5332">
        <v>0</v>
      </c>
      <c r="FU5332">
        <v>4852137.2752166493</v>
      </c>
      <c r="FV5332">
        <v>3582538.1282850783</v>
      </c>
      <c r="FW5332">
        <v>3658265.6650918331</v>
      </c>
    </row>
    <row r="5333" spans="1:179" x14ac:dyDescent="0.25">
      <c r="A5333" s="1" t="s">
        <v>5510</v>
      </c>
      <c r="B5333">
        <v>0</v>
      </c>
      <c r="C5333">
        <v>0</v>
      </c>
      <c r="D5333">
        <v>0</v>
      </c>
      <c r="E5333">
        <v>0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0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0</v>
      </c>
      <c r="EA5333">
        <v>0</v>
      </c>
      <c r="EB5333">
        <v>0</v>
      </c>
      <c r="EC5333">
        <v>0</v>
      </c>
      <c r="ED5333">
        <v>0</v>
      </c>
      <c r="EE5333">
        <v>0</v>
      </c>
      <c r="EF5333">
        <v>0</v>
      </c>
      <c r="EG5333">
        <v>0</v>
      </c>
      <c r="EH5333">
        <v>0</v>
      </c>
      <c r="EI5333">
        <v>0</v>
      </c>
      <c r="EJ5333">
        <v>0</v>
      </c>
      <c r="EK5333">
        <v>0</v>
      </c>
      <c r="EL5333">
        <v>0</v>
      </c>
      <c r="EM5333">
        <v>0</v>
      </c>
      <c r="EN5333">
        <v>0</v>
      </c>
      <c r="EO5333">
        <v>0</v>
      </c>
      <c r="EP5333">
        <v>0</v>
      </c>
      <c r="EQ5333">
        <v>0</v>
      </c>
      <c r="ER5333">
        <v>0</v>
      </c>
      <c r="ES5333">
        <v>0</v>
      </c>
      <c r="ET5333">
        <v>0</v>
      </c>
      <c r="EU5333">
        <v>0</v>
      </c>
      <c r="EV5333">
        <v>0</v>
      </c>
      <c r="EW5333">
        <v>0</v>
      </c>
      <c r="EX5333">
        <v>0</v>
      </c>
      <c r="EY5333">
        <v>0</v>
      </c>
      <c r="EZ5333">
        <v>0</v>
      </c>
      <c r="FA5333">
        <v>0</v>
      </c>
      <c r="FB5333">
        <v>0</v>
      </c>
      <c r="FC5333">
        <v>2480395.8182111364</v>
      </c>
      <c r="FD5333">
        <v>1694326.2938099303</v>
      </c>
      <c r="FE5333">
        <v>1857779.4520798223</v>
      </c>
      <c r="FF5333">
        <v>0</v>
      </c>
      <c r="FG5333">
        <v>0</v>
      </c>
      <c r="FH5333">
        <v>0</v>
      </c>
      <c r="FI5333">
        <v>0</v>
      </c>
      <c r="FJ5333">
        <v>0</v>
      </c>
      <c r="FK5333">
        <v>0</v>
      </c>
      <c r="FL5333">
        <v>0</v>
      </c>
      <c r="FM5333">
        <v>0</v>
      </c>
      <c r="FN5333">
        <v>0</v>
      </c>
      <c r="FO5333">
        <v>0</v>
      </c>
      <c r="FP5333">
        <v>0</v>
      </c>
      <c r="FQ5333">
        <v>0</v>
      </c>
      <c r="FR5333">
        <v>0</v>
      </c>
      <c r="FS5333">
        <v>0</v>
      </c>
      <c r="FT5333">
        <v>0</v>
      </c>
      <c r="FU5333">
        <v>4612186.0610699644</v>
      </c>
      <c r="FV5333">
        <v>3389140.4785601888</v>
      </c>
      <c r="FW5333">
        <v>3474012.4139784677</v>
      </c>
    </row>
    <row r="5334" spans="1:179" x14ac:dyDescent="0.25">
      <c r="A5334" s="1" t="s">
        <v>5511</v>
      </c>
      <c r="B5334">
        <v>0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>
        <v>0</v>
      </c>
      <c r="EE5334">
        <v>0</v>
      </c>
      <c r="EF5334">
        <v>0</v>
      </c>
      <c r="EG5334">
        <v>0</v>
      </c>
      <c r="EH5334">
        <v>0</v>
      </c>
      <c r="EI5334">
        <v>0</v>
      </c>
      <c r="EJ5334">
        <v>0</v>
      </c>
      <c r="EK5334">
        <v>0</v>
      </c>
      <c r="EL5334">
        <v>0</v>
      </c>
      <c r="EM5334">
        <v>0</v>
      </c>
      <c r="EN5334">
        <v>0</v>
      </c>
      <c r="EO5334">
        <v>0</v>
      </c>
      <c r="EP5334">
        <v>0</v>
      </c>
      <c r="EQ5334">
        <v>0</v>
      </c>
      <c r="ER5334">
        <v>0</v>
      </c>
      <c r="ES5334">
        <v>0</v>
      </c>
      <c r="ET5334">
        <v>0</v>
      </c>
      <c r="EU5334">
        <v>0</v>
      </c>
      <c r="EV5334">
        <v>0</v>
      </c>
      <c r="EW5334">
        <v>0</v>
      </c>
      <c r="EX5334">
        <v>0</v>
      </c>
      <c r="EY5334">
        <v>0</v>
      </c>
      <c r="EZ5334">
        <v>0</v>
      </c>
      <c r="FA5334">
        <v>0</v>
      </c>
      <c r="FB5334">
        <v>0</v>
      </c>
      <c r="FC5334">
        <v>2396504.4355309336</v>
      </c>
      <c r="FD5334">
        <v>1632320.2312773282</v>
      </c>
      <c r="FE5334">
        <v>1800564.6813776155</v>
      </c>
      <c r="FF5334">
        <v>0</v>
      </c>
      <c r="FG5334">
        <v>0</v>
      </c>
      <c r="FH5334">
        <v>0</v>
      </c>
      <c r="FI5334">
        <v>0</v>
      </c>
      <c r="FJ5334">
        <v>0</v>
      </c>
      <c r="FK5334">
        <v>0</v>
      </c>
      <c r="FL5334">
        <v>0</v>
      </c>
      <c r="FM5334">
        <v>0</v>
      </c>
      <c r="FN5334">
        <v>0</v>
      </c>
      <c r="FO5334">
        <v>0</v>
      </c>
      <c r="FP5334">
        <v>0</v>
      </c>
      <c r="FQ5334">
        <v>0</v>
      </c>
      <c r="FR5334">
        <v>0</v>
      </c>
      <c r="FS5334">
        <v>0</v>
      </c>
      <c r="FT5334">
        <v>0</v>
      </c>
      <c r="FU5334">
        <v>4424124.3130269116</v>
      </c>
      <c r="FV5334">
        <v>3239858.8133644569</v>
      </c>
      <c r="FW5334">
        <v>3332326.9792915001</v>
      </c>
    </row>
    <row r="5335" spans="1:179" x14ac:dyDescent="0.25">
      <c r="A5335" s="1" t="s">
        <v>5512</v>
      </c>
      <c r="B5335">
        <v>0</v>
      </c>
      <c r="C5335">
        <v>0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>
        <v>0</v>
      </c>
      <c r="EE5335">
        <v>0</v>
      </c>
      <c r="EF5335">
        <v>0</v>
      </c>
      <c r="EG5335">
        <v>0</v>
      </c>
      <c r="EH5335">
        <v>0</v>
      </c>
      <c r="EI5335">
        <v>0</v>
      </c>
      <c r="EJ5335">
        <v>0</v>
      </c>
      <c r="EK5335">
        <v>0</v>
      </c>
      <c r="EL5335">
        <v>0</v>
      </c>
      <c r="EM5335">
        <v>0</v>
      </c>
      <c r="EN5335">
        <v>0</v>
      </c>
      <c r="EO5335">
        <v>0</v>
      </c>
      <c r="EP5335">
        <v>0</v>
      </c>
      <c r="EQ5335">
        <v>0</v>
      </c>
      <c r="ER5335">
        <v>0</v>
      </c>
      <c r="ES5335">
        <v>0</v>
      </c>
      <c r="ET5335">
        <v>0</v>
      </c>
      <c r="EU5335">
        <v>0</v>
      </c>
      <c r="EV5335">
        <v>0</v>
      </c>
      <c r="EW5335">
        <v>0</v>
      </c>
      <c r="EX5335">
        <v>0</v>
      </c>
      <c r="EY5335">
        <v>0</v>
      </c>
      <c r="EZ5335">
        <v>0</v>
      </c>
      <c r="FA5335">
        <v>0</v>
      </c>
      <c r="FB5335">
        <v>0</v>
      </c>
      <c r="FC5335">
        <v>2441959.419984316</v>
      </c>
      <c r="FD5335">
        <v>1665279.0435056852</v>
      </c>
      <c r="FE5335">
        <v>1832597.208184531</v>
      </c>
      <c r="FF5335">
        <v>0</v>
      </c>
      <c r="FG5335">
        <v>0</v>
      </c>
      <c r="FH5335">
        <v>0</v>
      </c>
      <c r="FI5335">
        <v>0</v>
      </c>
      <c r="FJ5335">
        <v>0</v>
      </c>
      <c r="FK5335">
        <v>0</v>
      </c>
      <c r="FL5335">
        <v>0</v>
      </c>
      <c r="FM5335">
        <v>0</v>
      </c>
      <c r="FN5335">
        <v>0</v>
      </c>
      <c r="FO5335">
        <v>0</v>
      </c>
      <c r="FP5335">
        <v>0</v>
      </c>
      <c r="FQ5335">
        <v>0</v>
      </c>
      <c r="FR5335">
        <v>0</v>
      </c>
      <c r="FS5335">
        <v>0</v>
      </c>
      <c r="FT5335">
        <v>0</v>
      </c>
      <c r="FU5335">
        <v>4473218.5652527427</v>
      </c>
      <c r="FV5335">
        <v>3292928.6219270229</v>
      </c>
      <c r="FW5335">
        <v>3380006.4873157474</v>
      </c>
    </row>
    <row r="5336" spans="1:179" x14ac:dyDescent="0.25">
      <c r="A5336" s="1" t="s">
        <v>5513</v>
      </c>
      <c r="B5336">
        <v>0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  <c r="ED5336">
        <v>0</v>
      </c>
      <c r="EE5336">
        <v>0</v>
      </c>
      <c r="EF5336">
        <v>0</v>
      </c>
      <c r="EG5336">
        <v>0</v>
      </c>
      <c r="EH5336">
        <v>0</v>
      </c>
      <c r="EI5336">
        <v>0</v>
      </c>
      <c r="EJ5336">
        <v>0</v>
      </c>
      <c r="EK5336">
        <v>0</v>
      </c>
      <c r="EL5336">
        <v>0</v>
      </c>
      <c r="EM5336">
        <v>0</v>
      </c>
      <c r="EN5336">
        <v>0</v>
      </c>
      <c r="EO5336">
        <v>0</v>
      </c>
      <c r="EP5336">
        <v>0</v>
      </c>
      <c r="EQ5336">
        <v>0</v>
      </c>
      <c r="ER5336">
        <v>0</v>
      </c>
      <c r="ES5336">
        <v>0</v>
      </c>
      <c r="ET5336">
        <v>0</v>
      </c>
      <c r="EU5336">
        <v>0</v>
      </c>
      <c r="EV5336">
        <v>0</v>
      </c>
      <c r="EW5336">
        <v>0</v>
      </c>
      <c r="EX5336">
        <v>0</v>
      </c>
      <c r="EY5336">
        <v>0</v>
      </c>
      <c r="EZ5336">
        <v>0</v>
      </c>
      <c r="FA5336">
        <v>0</v>
      </c>
      <c r="FB5336">
        <v>0</v>
      </c>
      <c r="FC5336">
        <v>2623204.6802996793</v>
      </c>
      <c r="FD5336">
        <v>1749458.2629224216</v>
      </c>
      <c r="FE5336">
        <v>1908852.8576729521</v>
      </c>
      <c r="FF5336">
        <v>0</v>
      </c>
      <c r="FG5336">
        <v>0</v>
      </c>
      <c r="FH5336">
        <v>0</v>
      </c>
      <c r="FI5336">
        <v>0</v>
      </c>
      <c r="FJ5336">
        <v>0</v>
      </c>
      <c r="FK5336">
        <v>0</v>
      </c>
      <c r="FL5336">
        <v>0</v>
      </c>
      <c r="FM5336">
        <v>0</v>
      </c>
      <c r="FN5336">
        <v>0</v>
      </c>
      <c r="FO5336">
        <v>0</v>
      </c>
      <c r="FP5336">
        <v>0</v>
      </c>
      <c r="FQ5336">
        <v>0</v>
      </c>
      <c r="FR5336">
        <v>0</v>
      </c>
      <c r="FS5336">
        <v>0</v>
      </c>
      <c r="FT5336">
        <v>0</v>
      </c>
      <c r="FU5336">
        <v>4685156.0810211198</v>
      </c>
      <c r="FV5336">
        <v>3462549.4002549932</v>
      </c>
      <c r="FW5336">
        <v>3532655.3572144494</v>
      </c>
    </row>
    <row r="5337" spans="1:179" x14ac:dyDescent="0.25">
      <c r="A5337" s="1" t="s">
        <v>5514</v>
      </c>
      <c r="B5337">
        <v>0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>
        <v>0</v>
      </c>
      <c r="EE5337">
        <v>0</v>
      </c>
      <c r="EF5337">
        <v>0</v>
      </c>
      <c r="EG5337">
        <v>0</v>
      </c>
      <c r="EH5337">
        <v>0</v>
      </c>
      <c r="EI5337">
        <v>0</v>
      </c>
      <c r="EJ5337">
        <v>0</v>
      </c>
      <c r="EK5337">
        <v>0</v>
      </c>
      <c r="EL5337">
        <v>0</v>
      </c>
      <c r="EM5337">
        <v>0</v>
      </c>
      <c r="EN5337">
        <v>0</v>
      </c>
      <c r="EO5337">
        <v>0</v>
      </c>
      <c r="EP5337">
        <v>0</v>
      </c>
      <c r="EQ5337">
        <v>0</v>
      </c>
      <c r="ER5337">
        <v>0</v>
      </c>
      <c r="ES5337">
        <v>0</v>
      </c>
      <c r="ET5337">
        <v>0</v>
      </c>
      <c r="EU5337">
        <v>0</v>
      </c>
      <c r="EV5337">
        <v>0</v>
      </c>
      <c r="EW5337">
        <v>0</v>
      </c>
      <c r="EX5337">
        <v>0</v>
      </c>
      <c r="EY5337">
        <v>0</v>
      </c>
      <c r="EZ5337">
        <v>0</v>
      </c>
      <c r="FA5337">
        <v>0</v>
      </c>
      <c r="FB5337">
        <v>0</v>
      </c>
      <c r="FC5337">
        <v>2789027.5756910946</v>
      </c>
      <c r="FD5337">
        <v>1870481.2225838923</v>
      </c>
      <c r="FE5337">
        <v>2017591.1581235644</v>
      </c>
      <c r="FF5337">
        <v>0</v>
      </c>
      <c r="FG5337">
        <v>0</v>
      </c>
      <c r="FH5337">
        <v>0</v>
      </c>
      <c r="FI5337">
        <v>0</v>
      </c>
      <c r="FJ5337">
        <v>0</v>
      </c>
      <c r="FK5337">
        <v>0</v>
      </c>
      <c r="FL5337">
        <v>0</v>
      </c>
      <c r="FM5337">
        <v>0</v>
      </c>
      <c r="FN5337">
        <v>0</v>
      </c>
      <c r="FO5337">
        <v>0</v>
      </c>
      <c r="FP5337">
        <v>0</v>
      </c>
      <c r="FQ5337">
        <v>0</v>
      </c>
      <c r="FR5337">
        <v>0</v>
      </c>
      <c r="FS5337">
        <v>0</v>
      </c>
      <c r="FT5337">
        <v>0</v>
      </c>
      <c r="FU5337">
        <v>4919365.3679651339</v>
      </c>
      <c r="FV5337">
        <v>3700770.4753863784</v>
      </c>
      <c r="FW5337">
        <v>3747122.6292751539</v>
      </c>
    </row>
    <row r="5338" spans="1:179" x14ac:dyDescent="0.25">
      <c r="A5338" s="1" t="s">
        <v>5515</v>
      </c>
      <c r="B5338">
        <v>0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>
        <v>0</v>
      </c>
      <c r="EE5338">
        <v>0</v>
      </c>
      <c r="EF5338">
        <v>0</v>
      </c>
      <c r="EG5338">
        <v>0</v>
      </c>
      <c r="EH5338">
        <v>0</v>
      </c>
      <c r="EI5338">
        <v>0</v>
      </c>
      <c r="EJ5338">
        <v>0</v>
      </c>
      <c r="EK5338">
        <v>0</v>
      </c>
      <c r="EL5338">
        <v>0</v>
      </c>
      <c r="EM5338">
        <v>0</v>
      </c>
      <c r="EN5338">
        <v>0</v>
      </c>
      <c r="EO5338">
        <v>0</v>
      </c>
      <c r="EP5338">
        <v>0</v>
      </c>
      <c r="EQ5338">
        <v>0</v>
      </c>
      <c r="ER5338">
        <v>0</v>
      </c>
      <c r="ES5338">
        <v>0</v>
      </c>
      <c r="ET5338">
        <v>0</v>
      </c>
      <c r="EU5338">
        <v>0</v>
      </c>
      <c r="EV5338">
        <v>0</v>
      </c>
      <c r="EW5338">
        <v>0</v>
      </c>
      <c r="EX5338">
        <v>0</v>
      </c>
      <c r="EY5338">
        <v>0</v>
      </c>
      <c r="EZ5338">
        <v>0</v>
      </c>
      <c r="FA5338">
        <v>0</v>
      </c>
      <c r="FB5338">
        <v>0</v>
      </c>
      <c r="FC5338">
        <v>3006414.8853490409</v>
      </c>
      <c r="FD5338">
        <v>2016734.1671849033</v>
      </c>
      <c r="FE5338">
        <v>2146360.5916827163</v>
      </c>
      <c r="FF5338">
        <v>0</v>
      </c>
      <c r="FG5338">
        <v>0</v>
      </c>
      <c r="FH5338">
        <v>0</v>
      </c>
      <c r="FI5338">
        <v>0</v>
      </c>
      <c r="FJ5338">
        <v>0</v>
      </c>
      <c r="FK5338">
        <v>0</v>
      </c>
      <c r="FL5338">
        <v>0</v>
      </c>
      <c r="FM5338">
        <v>0</v>
      </c>
      <c r="FN5338">
        <v>0</v>
      </c>
      <c r="FO5338">
        <v>0</v>
      </c>
      <c r="FP5338">
        <v>0</v>
      </c>
      <c r="FQ5338">
        <v>0</v>
      </c>
      <c r="FR5338">
        <v>0</v>
      </c>
      <c r="FS5338">
        <v>0</v>
      </c>
      <c r="FT5338">
        <v>0</v>
      </c>
      <c r="FU5338">
        <v>5236120.9857902173</v>
      </c>
      <c r="FV5338">
        <v>3988402.6134667536</v>
      </c>
      <c r="FW5338">
        <v>4004493.7560201692</v>
      </c>
    </row>
    <row r="5339" spans="1:179" x14ac:dyDescent="0.25">
      <c r="A5339" s="1" t="s">
        <v>5516</v>
      </c>
      <c r="B5339">
        <v>0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  <c r="ED5339">
        <v>0</v>
      </c>
      <c r="EE5339">
        <v>0</v>
      </c>
      <c r="EF5339">
        <v>0</v>
      </c>
      <c r="EG5339">
        <v>0</v>
      </c>
      <c r="EH5339">
        <v>0</v>
      </c>
      <c r="EI5339">
        <v>0</v>
      </c>
      <c r="EJ5339">
        <v>0</v>
      </c>
      <c r="EK5339">
        <v>0</v>
      </c>
      <c r="EL5339">
        <v>0</v>
      </c>
      <c r="EM5339">
        <v>0</v>
      </c>
      <c r="EN5339">
        <v>0</v>
      </c>
      <c r="EO5339">
        <v>0</v>
      </c>
      <c r="EP5339">
        <v>0</v>
      </c>
      <c r="EQ5339">
        <v>0</v>
      </c>
      <c r="ER5339">
        <v>0</v>
      </c>
      <c r="ES5339">
        <v>0</v>
      </c>
      <c r="ET5339">
        <v>0</v>
      </c>
      <c r="EU5339">
        <v>0</v>
      </c>
      <c r="EV5339">
        <v>0</v>
      </c>
      <c r="EW5339">
        <v>0</v>
      </c>
      <c r="EX5339">
        <v>0</v>
      </c>
      <c r="EY5339">
        <v>0</v>
      </c>
      <c r="EZ5339">
        <v>0</v>
      </c>
      <c r="FA5339">
        <v>0</v>
      </c>
      <c r="FB5339">
        <v>0</v>
      </c>
      <c r="FC5339">
        <v>3272136.5510363351</v>
      </c>
      <c r="FD5339">
        <v>2186468.8252873942</v>
      </c>
      <c r="FE5339">
        <v>2292197.6924636853</v>
      </c>
      <c r="FF5339">
        <v>0</v>
      </c>
      <c r="FG5339">
        <v>0</v>
      </c>
      <c r="FH5339">
        <v>0</v>
      </c>
      <c r="FI5339">
        <v>0</v>
      </c>
      <c r="FJ5339">
        <v>0</v>
      </c>
      <c r="FK5339">
        <v>0</v>
      </c>
      <c r="FL5339">
        <v>0</v>
      </c>
      <c r="FM5339">
        <v>0</v>
      </c>
      <c r="FN5339">
        <v>0</v>
      </c>
      <c r="FO5339">
        <v>0</v>
      </c>
      <c r="FP5339">
        <v>0</v>
      </c>
      <c r="FQ5339">
        <v>0</v>
      </c>
      <c r="FR5339">
        <v>0</v>
      </c>
      <c r="FS5339">
        <v>0</v>
      </c>
      <c r="FT5339">
        <v>0</v>
      </c>
      <c r="FU5339">
        <v>5640959.2605515216</v>
      </c>
      <c r="FV5339">
        <v>4345885.1796967536</v>
      </c>
      <c r="FW5339">
        <v>4323217.2151373951</v>
      </c>
    </row>
    <row r="5340" spans="1:179" x14ac:dyDescent="0.25">
      <c r="A5340" s="1" t="s">
        <v>5517</v>
      </c>
      <c r="B5340">
        <v>0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0</v>
      </c>
      <c r="EC5340">
        <v>0</v>
      </c>
      <c r="ED5340">
        <v>0</v>
      </c>
      <c r="EE5340">
        <v>0</v>
      </c>
      <c r="EF5340">
        <v>0</v>
      </c>
      <c r="EG5340">
        <v>0</v>
      </c>
      <c r="EH5340">
        <v>0</v>
      </c>
      <c r="EI5340">
        <v>0</v>
      </c>
      <c r="EJ5340">
        <v>0</v>
      </c>
      <c r="EK5340">
        <v>0</v>
      </c>
      <c r="EL5340">
        <v>0</v>
      </c>
      <c r="EM5340">
        <v>0</v>
      </c>
      <c r="EN5340">
        <v>0</v>
      </c>
      <c r="EO5340">
        <v>0</v>
      </c>
      <c r="EP5340">
        <v>0</v>
      </c>
      <c r="EQ5340">
        <v>0</v>
      </c>
      <c r="ER5340">
        <v>0</v>
      </c>
      <c r="ES5340">
        <v>0</v>
      </c>
      <c r="ET5340">
        <v>0</v>
      </c>
      <c r="EU5340">
        <v>0</v>
      </c>
      <c r="EV5340">
        <v>0</v>
      </c>
      <c r="EW5340">
        <v>0</v>
      </c>
      <c r="EX5340">
        <v>0</v>
      </c>
      <c r="EY5340">
        <v>0</v>
      </c>
      <c r="EZ5340">
        <v>0</v>
      </c>
      <c r="FA5340">
        <v>0</v>
      </c>
      <c r="FB5340">
        <v>0</v>
      </c>
      <c r="FC5340">
        <v>3614009.7192386398</v>
      </c>
      <c r="FD5340">
        <v>2394011.5773350853</v>
      </c>
      <c r="FE5340">
        <v>2472342.6239214446</v>
      </c>
      <c r="FF5340">
        <v>0</v>
      </c>
      <c r="FG5340">
        <v>0</v>
      </c>
      <c r="FH5340">
        <v>0</v>
      </c>
      <c r="FI5340">
        <v>0</v>
      </c>
      <c r="FJ5340">
        <v>0</v>
      </c>
      <c r="FK5340">
        <v>0</v>
      </c>
      <c r="FL5340">
        <v>0</v>
      </c>
      <c r="FM5340">
        <v>0</v>
      </c>
      <c r="FN5340">
        <v>0</v>
      </c>
      <c r="FO5340">
        <v>0</v>
      </c>
      <c r="FP5340">
        <v>0</v>
      </c>
      <c r="FQ5340">
        <v>0</v>
      </c>
      <c r="FR5340">
        <v>0</v>
      </c>
      <c r="FS5340">
        <v>0</v>
      </c>
      <c r="FT5340">
        <v>0</v>
      </c>
      <c r="FU5340">
        <v>6161509.6213387344</v>
      </c>
      <c r="FV5340">
        <v>4797605.424393855</v>
      </c>
      <c r="FW5340">
        <v>4730123.4821583834</v>
      </c>
    </row>
    <row r="5341" spans="1:179" x14ac:dyDescent="0.25">
      <c r="A5341" s="1" t="s">
        <v>5518</v>
      </c>
      <c r="B5341">
        <v>0</v>
      </c>
      <c r="C5341">
        <v>0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  <c r="ED5341">
        <v>0</v>
      </c>
      <c r="EE5341">
        <v>0</v>
      </c>
      <c r="EF5341">
        <v>0</v>
      </c>
      <c r="EG5341">
        <v>0</v>
      </c>
      <c r="EH5341">
        <v>0</v>
      </c>
      <c r="EI5341">
        <v>0</v>
      </c>
      <c r="EJ5341">
        <v>0</v>
      </c>
      <c r="EK5341">
        <v>0</v>
      </c>
      <c r="EL5341">
        <v>0</v>
      </c>
      <c r="EM5341">
        <v>0</v>
      </c>
      <c r="EN5341">
        <v>0</v>
      </c>
      <c r="EO5341">
        <v>0</v>
      </c>
      <c r="EP5341">
        <v>0</v>
      </c>
      <c r="EQ5341">
        <v>0</v>
      </c>
      <c r="ER5341">
        <v>0</v>
      </c>
      <c r="ES5341">
        <v>0</v>
      </c>
      <c r="ET5341">
        <v>0</v>
      </c>
      <c r="EU5341">
        <v>0</v>
      </c>
      <c r="EV5341">
        <v>0</v>
      </c>
      <c r="EW5341">
        <v>0</v>
      </c>
      <c r="EX5341">
        <v>0</v>
      </c>
      <c r="EY5341">
        <v>0</v>
      </c>
      <c r="EZ5341">
        <v>0</v>
      </c>
      <c r="FA5341">
        <v>0</v>
      </c>
      <c r="FB5341">
        <v>0</v>
      </c>
      <c r="FC5341">
        <v>4121123.4912473373</v>
      </c>
      <c r="FD5341">
        <v>2637762.0199324782</v>
      </c>
      <c r="FE5341">
        <v>2688638.0526869763</v>
      </c>
      <c r="FF5341">
        <v>0</v>
      </c>
      <c r="FG5341">
        <v>0</v>
      </c>
      <c r="FH5341">
        <v>0</v>
      </c>
      <c r="FI5341">
        <v>0</v>
      </c>
      <c r="FJ5341">
        <v>0</v>
      </c>
      <c r="FK5341">
        <v>0</v>
      </c>
      <c r="FL5341">
        <v>0</v>
      </c>
      <c r="FM5341">
        <v>0</v>
      </c>
      <c r="FN5341">
        <v>0</v>
      </c>
      <c r="FO5341">
        <v>0</v>
      </c>
      <c r="FP5341">
        <v>0</v>
      </c>
      <c r="FQ5341">
        <v>0</v>
      </c>
      <c r="FR5341">
        <v>0</v>
      </c>
      <c r="FS5341">
        <v>0</v>
      </c>
      <c r="FT5341">
        <v>0</v>
      </c>
      <c r="FU5341">
        <v>6416865.6137258802</v>
      </c>
      <c r="FV5341">
        <v>5300729.3787319474</v>
      </c>
      <c r="FW5341">
        <v>5188676.7802339438</v>
      </c>
    </row>
    <row r="5342" spans="1:179" x14ac:dyDescent="0.25">
      <c r="A5342" s="1" t="s">
        <v>5519</v>
      </c>
      <c r="B5342">
        <v>0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>
        <v>0</v>
      </c>
      <c r="EE5342">
        <v>0</v>
      </c>
      <c r="EF5342">
        <v>0</v>
      </c>
      <c r="EG5342">
        <v>0</v>
      </c>
      <c r="EH5342">
        <v>0</v>
      </c>
      <c r="EI5342">
        <v>0</v>
      </c>
      <c r="EJ5342">
        <v>0</v>
      </c>
      <c r="EK5342">
        <v>0</v>
      </c>
      <c r="EL5342">
        <v>0</v>
      </c>
      <c r="EM5342">
        <v>0</v>
      </c>
      <c r="EN5342">
        <v>0</v>
      </c>
      <c r="EO5342">
        <v>0</v>
      </c>
      <c r="EP5342">
        <v>0</v>
      </c>
      <c r="EQ5342">
        <v>0</v>
      </c>
      <c r="ER5342">
        <v>0</v>
      </c>
      <c r="ES5342">
        <v>0</v>
      </c>
      <c r="ET5342">
        <v>0</v>
      </c>
      <c r="EU5342">
        <v>0</v>
      </c>
      <c r="EV5342">
        <v>0</v>
      </c>
      <c r="EW5342">
        <v>0</v>
      </c>
      <c r="EX5342">
        <v>0</v>
      </c>
      <c r="EY5342">
        <v>0</v>
      </c>
      <c r="EZ5342">
        <v>0</v>
      </c>
      <c r="FA5342">
        <v>0</v>
      </c>
      <c r="FB5342">
        <v>0</v>
      </c>
      <c r="FC5342">
        <v>4429757.8677771995</v>
      </c>
      <c r="FD5342">
        <v>2883415.622741845</v>
      </c>
      <c r="FE5342">
        <v>2916184.7878149366</v>
      </c>
      <c r="FF5342">
        <v>0</v>
      </c>
      <c r="FG5342">
        <v>0</v>
      </c>
      <c r="FH5342">
        <v>0</v>
      </c>
      <c r="FI5342">
        <v>0</v>
      </c>
      <c r="FJ5342">
        <v>0</v>
      </c>
      <c r="FK5342">
        <v>0</v>
      </c>
      <c r="FL5342">
        <v>0</v>
      </c>
      <c r="FM5342">
        <v>0</v>
      </c>
      <c r="FN5342">
        <v>0</v>
      </c>
      <c r="FO5342">
        <v>0</v>
      </c>
      <c r="FP5342">
        <v>0</v>
      </c>
      <c r="FQ5342">
        <v>0</v>
      </c>
      <c r="FR5342">
        <v>0</v>
      </c>
      <c r="FS5342">
        <v>0</v>
      </c>
      <c r="FT5342">
        <v>0</v>
      </c>
      <c r="FU5342">
        <v>6445269.5087439436</v>
      </c>
      <c r="FV5342">
        <v>5797814.9133511316</v>
      </c>
      <c r="FW5342">
        <v>5650905.2481273599</v>
      </c>
    </row>
    <row r="5343" spans="1:179" x14ac:dyDescent="0.25">
      <c r="A5343" s="1" t="s">
        <v>5520</v>
      </c>
      <c r="B5343">
        <v>0</v>
      </c>
      <c r="C5343">
        <v>0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>
        <v>0</v>
      </c>
      <c r="EE5343">
        <v>0</v>
      </c>
      <c r="EF5343">
        <v>0</v>
      </c>
      <c r="EG5343">
        <v>0</v>
      </c>
      <c r="EH5343">
        <v>0</v>
      </c>
      <c r="EI5343">
        <v>0</v>
      </c>
      <c r="EJ5343">
        <v>0</v>
      </c>
      <c r="EK5343">
        <v>0</v>
      </c>
      <c r="EL5343">
        <v>0</v>
      </c>
      <c r="EM5343">
        <v>0</v>
      </c>
      <c r="EN5343">
        <v>0</v>
      </c>
      <c r="EO5343">
        <v>0</v>
      </c>
      <c r="EP5343">
        <v>0</v>
      </c>
      <c r="EQ5343">
        <v>0</v>
      </c>
      <c r="ER5343">
        <v>0</v>
      </c>
      <c r="ES5343">
        <v>0</v>
      </c>
      <c r="ET5343">
        <v>0</v>
      </c>
      <c r="EU5343">
        <v>0</v>
      </c>
      <c r="EV5343">
        <v>0</v>
      </c>
      <c r="EW5343">
        <v>0</v>
      </c>
      <c r="EX5343">
        <v>0</v>
      </c>
      <c r="EY5343">
        <v>0</v>
      </c>
      <c r="EZ5343">
        <v>0</v>
      </c>
      <c r="FA5343">
        <v>0</v>
      </c>
      <c r="FB5343">
        <v>0</v>
      </c>
      <c r="FC5343">
        <v>4614607.1360689327</v>
      </c>
      <c r="FD5343">
        <v>3037830.568708038</v>
      </c>
      <c r="FE5343">
        <v>3068465.3274310734</v>
      </c>
      <c r="FF5343">
        <v>0</v>
      </c>
      <c r="FG5343">
        <v>0</v>
      </c>
      <c r="FH5343">
        <v>0</v>
      </c>
      <c r="FI5343">
        <v>0</v>
      </c>
      <c r="FJ5343">
        <v>0</v>
      </c>
      <c r="FK5343">
        <v>0</v>
      </c>
      <c r="FL5343">
        <v>0</v>
      </c>
      <c r="FM5343">
        <v>0</v>
      </c>
      <c r="FN5343">
        <v>0</v>
      </c>
      <c r="FO5343">
        <v>0</v>
      </c>
      <c r="FP5343">
        <v>0</v>
      </c>
      <c r="FQ5343">
        <v>0</v>
      </c>
      <c r="FR5343">
        <v>0</v>
      </c>
      <c r="FS5343">
        <v>0</v>
      </c>
      <c r="FT5343">
        <v>0</v>
      </c>
      <c r="FU5343">
        <v>6461759.4240589906</v>
      </c>
      <c r="FV5343">
        <v>6093661.7456723442</v>
      </c>
      <c r="FW5343">
        <v>5936340.5557135828</v>
      </c>
    </row>
    <row r="5344" spans="1:179" x14ac:dyDescent="0.25">
      <c r="A5344" s="1" t="s">
        <v>5521</v>
      </c>
      <c r="B5344">
        <v>0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0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  <c r="ED5344">
        <v>0</v>
      </c>
      <c r="EE5344">
        <v>0</v>
      </c>
      <c r="EF5344">
        <v>0</v>
      </c>
      <c r="EG5344">
        <v>0</v>
      </c>
      <c r="EH5344">
        <v>0</v>
      </c>
      <c r="EI5344">
        <v>0</v>
      </c>
      <c r="EJ5344">
        <v>0</v>
      </c>
      <c r="EK5344">
        <v>0</v>
      </c>
      <c r="EL5344">
        <v>0</v>
      </c>
      <c r="EM5344">
        <v>0</v>
      </c>
      <c r="EN5344">
        <v>0</v>
      </c>
      <c r="EO5344">
        <v>0</v>
      </c>
      <c r="EP5344">
        <v>0</v>
      </c>
      <c r="EQ5344">
        <v>0</v>
      </c>
      <c r="ER5344">
        <v>0</v>
      </c>
      <c r="ES5344">
        <v>0</v>
      </c>
      <c r="ET5344">
        <v>0</v>
      </c>
      <c r="EU5344">
        <v>0</v>
      </c>
      <c r="EV5344">
        <v>0</v>
      </c>
      <c r="EW5344">
        <v>0</v>
      </c>
      <c r="EX5344">
        <v>0</v>
      </c>
      <c r="EY5344">
        <v>0</v>
      </c>
      <c r="EZ5344">
        <v>0</v>
      </c>
      <c r="FA5344">
        <v>0</v>
      </c>
      <c r="FB5344">
        <v>0</v>
      </c>
      <c r="FC5344">
        <v>4571888.7602395788</v>
      </c>
      <c r="FD5344">
        <v>3028658.5117263524</v>
      </c>
      <c r="FE5344">
        <v>3076948.5230837474</v>
      </c>
      <c r="FF5344">
        <v>0</v>
      </c>
      <c r="FG5344">
        <v>0</v>
      </c>
      <c r="FH5344">
        <v>0</v>
      </c>
      <c r="FI5344">
        <v>0</v>
      </c>
      <c r="FJ5344">
        <v>0</v>
      </c>
      <c r="FK5344">
        <v>0</v>
      </c>
      <c r="FL5344">
        <v>0</v>
      </c>
      <c r="FM5344">
        <v>0</v>
      </c>
      <c r="FN5344">
        <v>0</v>
      </c>
      <c r="FO5344">
        <v>0</v>
      </c>
      <c r="FP5344">
        <v>0</v>
      </c>
      <c r="FQ5344">
        <v>0</v>
      </c>
      <c r="FR5344">
        <v>0</v>
      </c>
      <c r="FS5344">
        <v>0</v>
      </c>
      <c r="FT5344">
        <v>0</v>
      </c>
      <c r="FU5344">
        <v>6457058.0006848974</v>
      </c>
      <c r="FV5344">
        <v>6061370.252636536</v>
      </c>
      <c r="FW5344">
        <v>5922068.0033013551</v>
      </c>
    </row>
    <row r="5345" spans="1:179" x14ac:dyDescent="0.25">
      <c r="A5345" s="1" t="s">
        <v>5522</v>
      </c>
      <c r="B5345">
        <v>0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>
        <v>0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>
        <v>0</v>
      </c>
      <c r="EE5345">
        <v>0</v>
      </c>
      <c r="EF5345">
        <v>0</v>
      </c>
      <c r="EG5345">
        <v>0</v>
      </c>
      <c r="EH5345">
        <v>0</v>
      </c>
      <c r="EI5345">
        <v>0</v>
      </c>
      <c r="EJ5345">
        <v>0</v>
      </c>
      <c r="EK5345">
        <v>0</v>
      </c>
      <c r="EL5345">
        <v>0</v>
      </c>
      <c r="EM5345">
        <v>0</v>
      </c>
      <c r="EN5345">
        <v>0</v>
      </c>
      <c r="EO5345">
        <v>0</v>
      </c>
      <c r="EP5345">
        <v>0</v>
      </c>
      <c r="EQ5345">
        <v>0</v>
      </c>
      <c r="ER5345">
        <v>0</v>
      </c>
      <c r="ES5345">
        <v>0</v>
      </c>
      <c r="ET5345">
        <v>0</v>
      </c>
      <c r="EU5345">
        <v>0</v>
      </c>
      <c r="EV5345">
        <v>0</v>
      </c>
      <c r="EW5345">
        <v>0</v>
      </c>
      <c r="EX5345">
        <v>0</v>
      </c>
      <c r="EY5345">
        <v>0</v>
      </c>
      <c r="EZ5345">
        <v>0</v>
      </c>
      <c r="FA5345">
        <v>0</v>
      </c>
      <c r="FB5345">
        <v>0</v>
      </c>
      <c r="FC5345">
        <v>4405586.9376923097</v>
      </c>
      <c r="FD5345">
        <v>2948370.9263474643</v>
      </c>
      <c r="FE5345">
        <v>3024325.9242518377</v>
      </c>
      <c r="FF5345">
        <v>0</v>
      </c>
      <c r="FG5345">
        <v>0</v>
      </c>
      <c r="FH5345">
        <v>0</v>
      </c>
      <c r="FI5345">
        <v>0</v>
      </c>
      <c r="FJ5345">
        <v>0</v>
      </c>
      <c r="FK5345">
        <v>0</v>
      </c>
      <c r="FL5345">
        <v>0</v>
      </c>
      <c r="FM5345">
        <v>0</v>
      </c>
      <c r="FN5345">
        <v>0</v>
      </c>
      <c r="FO5345">
        <v>0</v>
      </c>
      <c r="FP5345">
        <v>0</v>
      </c>
      <c r="FQ5345">
        <v>0</v>
      </c>
      <c r="FR5345">
        <v>0</v>
      </c>
      <c r="FS5345">
        <v>0</v>
      </c>
      <c r="FT5345">
        <v>0</v>
      </c>
      <c r="FU5345">
        <v>6439024.1224438474</v>
      </c>
      <c r="FV5345">
        <v>5888582.7889391975</v>
      </c>
      <c r="FW5345">
        <v>5781069.7299703415</v>
      </c>
    </row>
    <row r="5346" spans="1:179" x14ac:dyDescent="0.25">
      <c r="A5346" s="1" t="s">
        <v>5523</v>
      </c>
      <c r="B5346">
        <v>0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>
        <v>0</v>
      </c>
      <c r="EE5346">
        <v>0</v>
      </c>
      <c r="EF5346">
        <v>0</v>
      </c>
      <c r="EG5346">
        <v>0</v>
      </c>
      <c r="EH5346">
        <v>0</v>
      </c>
      <c r="EI5346">
        <v>0</v>
      </c>
      <c r="EJ5346">
        <v>0</v>
      </c>
      <c r="EK5346">
        <v>0</v>
      </c>
      <c r="EL5346">
        <v>0</v>
      </c>
      <c r="EM5346">
        <v>0</v>
      </c>
      <c r="EN5346">
        <v>0</v>
      </c>
      <c r="EO5346">
        <v>0</v>
      </c>
      <c r="EP5346">
        <v>0</v>
      </c>
      <c r="EQ5346">
        <v>0</v>
      </c>
      <c r="ER5346">
        <v>0</v>
      </c>
      <c r="ES5346">
        <v>0</v>
      </c>
      <c r="ET5346">
        <v>0</v>
      </c>
      <c r="EU5346">
        <v>0</v>
      </c>
      <c r="EV5346">
        <v>0</v>
      </c>
      <c r="EW5346">
        <v>0</v>
      </c>
      <c r="EX5346">
        <v>0</v>
      </c>
      <c r="EY5346">
        <v>0</v>
      </c>
      <c r="EZ5346">
        <v>0</v>
      </c>
      <c r="FA5346">
        <v>0</v>
      </c>
      <c r="FB5346">
        <v>0</v>
      </c>
      <c r="FC5346">
        <v>4150264.7758455458</v>
      </c>
      <c r="FD5346">
        <v>2816831.0482615349</v>
      </c>
      <c r="FE5346">
        <v>2924634.5980195049</v>
      </c>
      <c r="FF5346">
        <v>0</v>
      </c>
      <c r="FG5346">
        <v>0</v>
      </c>
      <c r="FH5346">
        <v>0</v>
      </c>
      <c r="FI5346">
        <v>0</v>
      </c>
      <c r="FJ5346">
        <v>0</v>
      </c>
      <c r="FK5346">
        <v>0</v>
      </c>
      <c r="FL5346">
        <v>0</v>
      </c>
      <c r="FM5346">
        <v>0</v>
      </c>
      <c r="FN5346">
        <v>0</v>
      </c>
      <c r="FO5346">
        <v>0</v>
      </c>
      <c r="FP5346">
        <v>0</v>
      </c>
      <c r="FQ5346">
        <v>0</v>
      </c>
      <c r="FR5346">
        <v>0</v>
      </c>
      <c r="FS5346">
        <v>0</v>
      </c>
      <c r="FT5346">
        <v>0</v>
      </c>
      <c r="FU5346">
        <v>6416820.1291336548</v>
      </c>
      <c r="FV5346">
        <v>5582920.9484265624</v>
      </c>
      <c r="FW5346">
        <v>5515975.517448388</v>
      </c>
    </row>
    <row r="5347" spans="1:179" x14ac:dyDescent="0.25">
      <c r="A5347" s="1" t="s">
        <v>5524</v>
      </c>
      <c r="B5347">
        <v>0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0</v>
      </c>
      <c r="EC5347">
        <v>0</v>
      </c>
      <c r="ED5347">
        <v>0</v>
      </c>
      <c r="EE5347">
        <v>0</v>
      </c>
      <c r="EF5347">
        <v>0</v>
      </c>
      <c r="EG5347">
        <v>0</v>
      </c>
      <c r="EH5347">
        <v>0</v>
      </c>
      <c r="EI5347">
        <v>0</v>
      </c>
      <c r="EJ5347">
        <v>0</v>
      </c>
      <c r="EK5347">
        <v>0</v>
      </c>
      <c r="EL5347">
        <v>0</v>
      </c>
      <c r="EM5347">
        <v>0</v>
      </c>
      <c r="EN5347">
        <v>0</v>
      </c>
      <c r="EO5347">
        <v>0</v>
      </c>
      <c r="EP5347">
        <v>0</v>
      </c>
      <c r="EQ5347">
        <v>0</v>
      </c>
      <c r="ER5347">
        <v>0</v>
      </c>
      <c r="ES5347">
        <v>0</v>
      </c>
      <c r="ET5347">
        <v>0</v>
      </c>
      <c r="EU5347">
        <v>0</v>
      </c>
      <c r="EV5347">
        <v>0</v>
      </c>
      <c r="EW5347">
        <v>0</v>
      </c>
      <c r="EX5347">
        <v>0</v>
      </c>
      <c r="EY5347">
        <v>0</v>
      </c>
      <c r="EZ5347">
        <v>0</v>
      </c>
      <c r="FA5347">
        <v>0</v>
      </c>
      <c r="FB5347">
        <v>0</v>
      </c>
      <c r="FC5347">
        <v>3938473.7135780635</v>
      </c>
      <c r="FD5347">
        <v>2726055.2190362629</v>
      </c>
      <c r="FE5347">
        <v>2861090.2019555457</v>
      </c>
      <c r="FF5347">
        <v>0</v>
      </c>
      <c r="FG5347">
        <v>0</v>
      </c>
      <c r="FH5347">
        <v>0</v>
      </c>
      <c r="FI5347">
        <v>0</v>
      </c>
      <c r="FJ5347">
        <v>0</v>
      </c>
      <c r="FK5347">
        <v>0</v>
      </c>
      <c r="FL5347">
        <v>0</v>
      </c>
      <c r="FM5347">
        <v>0</v>
      </c>
      <c r="FN5347">
        <v>0</v>
      </c>
      <c r="FO5347">
        <v>0</v>
      </c>
      <c r="FP5347">
        <v>0</v>
      </c>
      <c r="FQ5347">
        <v>0</v>
      </c>
      <c r="FR5347">
        <v>0</v>
      </c>
      <c r="FS5347">
        <v>0</v>
      </c>
      <c r="FT5347">
        <v>0</v>
      </c>
      <c r="FU5347">
        <v>6398958.7734925915</v>
      </c>
      <c r="FV5347">
        <v>5393954.4155004146</v>
      </c>
      <c r="FW5347">
        <v>5358827.8111238843</v>
      </c>
    </row>
    <row r="5348" spans="1:179" x14ac:dyDescent="0.25">
      <c r="A5348" s="1" t="s">
        <v>5525</v>
      </c>
      <c r="B5348">
        <v>0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  <c r="ED5348">
        <v>0</v>
      </c>
      <c r="EE5348">
        <v>0</v>
      </c>
      <c r="EF5348">
        <v>0</v>
      </c>
      <c r="EG5348">
        <v>0</v>
      </c>
      <c r="EH5348">
        <v>0</v>
      </c>
      <c r="EI5348">
        <v>0</v>
      </c>
      <c r="EJ5348">
        <v>0</v>
      </c>
      <c r="EK5348">
        <v>0</v>
      </c>
      <c r="EL5348">
        <v>0</v>
      </c>
      <c r="EM5348">
        <v>0</v>
      </c>
      <c r="EN5348">
        <v>0</v>
      </c>
      <c r="EO5348">
        <v>0</v>
      </c>
      <c r="EP5348">
        <v>0</v>
      </c>
      <c r="EQ5348">
        <v>0</v>
      </c>
      <c r="ER5348">
        <v>0</v>
      </c>
      <c r="ES5348">
        <v>0</v>
      </c>
      <c r="ET5348">
        <v>0</v>
      </c>
      <c r="EU5348">
        <v>0</v>
      </c>
      <c r="EV5348">
        <v>0</v>
      </c>
      <c r="EW5348">
        <v>0</v>
      </c>
      <c r="EX5348">
        <v>0</v>
      </c>
      <c r="EY5348">
        <v>0</v>
      </c>
      <c r="EZ5348">
        <v>0</v>
      </c>
      <c r="FA5348">
        <v>0</v>
      </c>
      <c r="FB5348">
        <v>0</v>
      </c>
      <c r="FC5348">
        <v>3818308.9099184629</v>
      </c>
      <c r="FD5348">
        <v>2676088.8471655105</v>
      </c>
      <c r="FE5348">
        <v>2832827.7499288712</v>
      </c>
      <c r="FF5348">
        <v>0</v>
      </c>
      <c r="FG5348">
        <v>0</v>
      </c>
      <c r="FH5348">
        <v>0</v>
      </c>
      <c r="FI5348">
        <v>0</v>
      </c>
      <c r="FJ5348">
        <v>0</v>
      </c>
      <c r="FK5348">
        <v>0</v>
      </c>
      <c r="FL5348">
        <v>0</v>
      </c>
      <c r="FM5348">
        <v>0</v>
      </c>
      <c r="FN5348">
        <v>0</v>
      </c>
      <c r="FO5348">
        <v>0</v>
      </c>
      <c r="FP5348">
        <v>0</v>
      </c>
      <c r="FQ5348">
        <v>0</v>
      </c>
      <c r="FR5348">
        <v>0</v>
      </c>
      <c r="FS5348">
        <v>0</v>
      </c>
      <c r="FT5348">
        <v>0</v>
      </c>
      <c r="FU5348">
        <v>6385489.8159001954</v>
      </c>
      <c r="FV5348">
        <v>5268193.4693422914</v>
      </c>
      <c r="FW5348">
        <v>5257203.4564322503</v>
      </c>
    </row>
    <row r="5349" spans="1:179" x14ac:dyDescent="0.25">
      <c r="A5349" s="1" t="s">
        <v>5526</v>
      </c>
      <c r="B5349">
        <v>0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>
        <v>0</v>
      </c>
      <c r="EE5349">
        <v>0</v>
      </c>
      <c r="EF5349">
        <v>0</v>
      </c>
      <c r="EG5349">
        <v>0</v>
      </c>
      <c r="EH5349">
        <v>0</v>
      </c>
      <c r="EI5349">
        <v>0</v>
      </c>
      <c r="EJ5349">
        <v>0</v>
      </c>
      <c r="EK5349">
        <v>0</v>
      </c>
      <c r="EL5349">
        <v>0</v>
      </c>
      <c r="EM5349">
        <v>0</v>
      </c>
      <c r="EN5349">
        <v>0</v>
      </c>
      <c r="EO5349">
        <v>0</v>
      </c>
      <c r="EP5349">
        <v>0</v>
      </c>
      <c r="EQ5349">
        <v>0</v>
      </c>
      <c r="ER5349">
        <v>0</v>
      </c>
      <c r="ES5349">
        <v>0</v>
      </c>
      <c r="ET5349">
        <v>0</v>
      </c>
      <c r="EU5349">
        <v>0</v>
      </c>
      <c r="EV5349">
        <v>0</v>
      </c>
      <c r="EW5349">
        <v>0</v>
      </c>
      <c r="EX5349">
        <v>0</v>
      </c>
      <c r="EY5349">
        <v>0</v>
      </c>
      <c r="EZ5349">
        <v>0</v>
      </c>
      <c r="FA5349">
        <v>0</v>
      </c>
      <c r="FB5349">
        <v>0</v>
      </c>
      <c r="FC5349">
        <v>3719555.9607211445</v>
      </c>
      <c r="FD5349">
        <v>2600469.8953592796</v>
      </c>
      <c r="FE5349">
        <v>2777195.3883348708</v>
      </c>
      <c r="FF5349">
        <v>0</v>
      </c>
      <c r="FG5349">
        <v>0</v>
      </c>
      <c r="FH5349">
        <v>0</v>
      </c>
      <c r="FI5349">
        <v>0</v>
      </c>
      <c r="FJ5349">
        <v>0</v>
      </c>
      <c r="FK5349">
        <v>0</v>
      </c>
      <c r="FL5349">
        <v>0</v>
      </c>
      <c r="FM5349">
        <v>0</v>
      </c>
      <c r="FN5349">
        <v>0</v>
      </c>
      <c r="FO5349">
        <v>0</v>
      </c>
      <c r="FP5349">
        <v>0</v>
      </c>
      <c r="FQ5349">
        <v>0</v>
      </c>
      <c r="FR5349">
        <v>0</v>
      </c>
      <c r="FS5349">
        <v>0</v>
      </c>
      <c r="FT5349">
        <v>0</v>
      </c>
      <c r="FU5349">
        <v>6372452.42521137</v>
      </c>
      <c r="FV5349">
        <v>5079591.7769251969</v>
      </c>
      <c r="FW5349">
        <v>5092066.9602841251</v>
      </c>
    </row>
    <row r="5350" spans="1:179" x14ac:dyDescent="0.25">
      <c r="A5350" s="1" t="s">
        <v>5527</v>
      </c>
      <c r="B5350">
        <v>0</v>
      </c>
      <c r="C5350">
        <v>0</v>
      </c>
      <c r="D5350">
        <v>0</v>
      </c>
      <c r="E5350">
        <v>0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0</v>
      </c>
      <c r="DU5350">
        <v>0</v>
      </c>
      <c r="DV5350">
        <v>0</v>
      </c>
      <c r="DW5350">
        <v>0</v>
      </c>
      <c r="DX5350">
        <v>0</v>
      </c>
      <c r="DY5350">
        <v>0</v>
      </c>
      <c r="DZ5350">
        <v>0</v>
      </c>
      <c r="EA5350">
        <v>0</v>
      </c>
      <c r="EB5350">
        <v>0</v>
      </c>
      <c r="EC5350">
        <v>0</v>
      </c>
      <c r="ED5350">
        <v>0</v>
      </c>
      <c r="EE5350">
        <v>0</v>
      </c>
      <c r="EF5350">
        <v>0</v>
      </c>
      <c r="EG5350">
        <v>0</v>
      </c>
      <c r="EH5350">
        <v>0</v>
      </c>
      <c r="EI5350">
        <v>0</v>
      </c>
      <c r="EJ5350">
        <v>0</v>
      </c>
      <c r="EK5350">
        <v>0</v>
      </c>
      <c r="EL5350">
        <v>0</v>
      </c>
      <c r="EM5350">
        <v>0</v>
      </c>
      <c r="EN5350">
        <v>0</v>
      </c>
      <c r="EO5350">
        <v>0</v>
      </c>
      <c r="EP5350">
        <v>0</v>
      </c>
      <c r="EQ5350">
        <v>0</v>
      </c>
      <c r="ER5350">
        <v>0</v>
      </c>
      <c r="ES5350">
        <v>0</v>
      </c>
      <c r="ET5350">
        <v>0</v>
      </c>
      <c r="EU5350">
        <v>0</v>
      </c>
      <c r="EV5350">
        <v>0</v>
      </c>
      <c r="EW5350">
        <v>0</v>
      </c>
      <c r="EX5350">
        <v>0</v>
      </c>
      <c r="EY5350">
        <v>0</v>
      </c>
      <c r="EZ5350">
        <v>0</v>
      </c>
      <c r="FA5350">
        <v>0</v>
      </c>
      <c r="FB5350">
        <v>0</v>
      </c>
      <c r="FC5350">
        <v>3614423.4826238914</v>
      </c>
      <c r="FD5350">
        <v>2514686.6455650404</v>
      </c>
      <c r="FE5350">
        <v>2712062.6344375606</v>
      </c>
      <c r="FF5350">
        <v>0</v>
      </c>
      <c r="FG5350">
        <v>0</v>
      </c>
      <c r="FH5350">
        <v>0</v>
      </c>
      <c r="FI5350">
        <v>0</v>
      </c>
      <c r="FJ5350">
        <v>0</v>
      </c>
      <c r="FK5350">
        <v>0</v>
      </c>
      <c r="FL5350">
        <v>0</v>
      </c>
      <c r="FM5350">
        <v>0</v>
      </c>
      <c r="FN5350">
        <v>0</v>
      </c>
      <c r="FO5350">
        <v>0</v>
      </c>
      <c r="FP5350">
        <v>0</v>
      </c>
      <c r="FQ5350">
        <v>0</v>
      </c>
      <c r="FR5350">
        <v>0</v>
      </c>
      <c r="FS5350">
        <v>0</v>
      </c>
      <c r="FT5350">
        <v>0</v>
      </c>
      <c r="FU5350">
        <v>6323795.7929088045</v>
      </c>
      <c r="FV5350">
        <v>4846555.1968997959</v>
      </c>
      <c r="FW5350">
        <v>4884723.8179751588</v>
      </c>
    </row>
    <row r="5351" spans="1:179" x14ac:dyDescent="0.25">
      <c r="A5351" s="1" t="s">
        <v>5528</v>
      </c>
      <c r="B5351">
        <v>0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  <c r="ED5351">
        <v>0</v>
      </c>
      <c r="EE5351">
        <v>0</v>
      </c>
      <c r="EF5351">
        <v>0</v>
      </c>
      <c r="EG5351">
        <v>0</v>
      </c>
      <c r="EH5351">
        <v>0</v>
      </c>
      <c r="EI5351">
        <v>0</v>
      </c>
      <c r="EJ5351">
        <v>0</v>
      </c>
      <c r="EK5351">
        <v>0</v>
      </c>
      <c r="EL5351">
        <v>0</v>
      </c>
      <c r="EM5351">
        <v>0</v>
      </c>
      <c r="EN5351">
        <v>0</v>
      </c>
      <c r="EO5351">
        <v>0</v>
      </c>
      <c r="EP5351">
        <v>0</v>
      </c>
      <c r="EQ5351">
        <v>0</v>
      </c>
      <c r="ER5351">
        <v>0</v>
      </c>
      <c r="ES5351">
        <v>0</v>
      </c>
      <c r="ET5351">
        <v>0</v>
      </c>
      <c r="EU5351">
        <v>0</v>
      </c>
      <c r="EV5351">
        <v>0</v>
      </c>
      <c r="EW5351">
        <v>0</v>
      </c>
      <c r="EX5351">
        <v>0</v>
      </c>
      <c r="EY5351">
        <v>0</v>
      </c>
      <c r="EZ5351">
        <v>0</v>
      </c>
      <c r="FA5351">
        <v>0</v>
      </c>
      <c r="FB5351">
        <v>0</v>
      </c>
      <c r="FC5351">
        <v>3421410.1419304861</v>
      </c>
      <c r="FD5351">
        <v>2365093.7097721351</v>
      </c>
      <c r="FE5351">
        <v>2579838.4305877984</v>
      </c>
      <c r="FF5351">
        <v>0</v>
      </c>
      <c r="FG5351">
        <v>0</v>
      </c>
      <c r="FH5351">
        <v>0</v>
      </c>
      <c r="FI5351">
        <v>0</v>
      </c>
      <c r="FJ5351">
        <v>0</v>
      </c>
      <c r="FK5351">
        <v>0</v>
      </c>
      <c r="FL5351">
        <v>0</v>
      </c>
      <c r="FM5351">
        <v>0</v>
      </c>
      <c r="FN5351">
        <v>0</v>
      </c>
      <c r="FO5351">
        <v>0</v>
      </c>
      <c r="FP5351">
        <v>0</v>
      </c>
      <c r="FQ5351">
        <v>0</v>
      </c>
      <c r="FR5351">
        <v>0</v>
      </c>
      <c r="FS5351">
        <v>0</v>
      </c>
      <c r="FT5351">
        <v>0</v>
      </c>
      <c r="FU5351">
        <v>5954713.0210695779</v>
      </c>
      <c r="FV5351">
        <v>4475228.4308686713</v>
      </c>
      <c r="FW5351">
        <v>4541743.5298683839</v>
      </c>
    </row>
    <row r="5352" spans="1:179" x14ac:dyDescent="0.25">
      <c r="A5352" s="1" t="s">
        <v>5529</v>
      </c>
      <c r="B5352">
        <v>0</v>
      </c>
      <c r="C5352">
        <v>0</v>
      </c>
      <c r="D5352">
        <v>0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  <c r="ED5352">
        <v>0</v>
      </c>
      <c r="EE5352">
        <v>0</v>
      </c>
      <c r="EF5352">
        <v>0</v>
      </c>
      <c r="EG5352">
        <v>0</v>
      </c>
      <c r="EH5352">
        <v>0</v>
      </c>
      <c r="EI5352">
        <v>0</v>
      </c>
      <c r="EJ5352">
        <v>0</v>
      </c>
      <c r="EK5352">
        <v>0</v>
      </c>
      <c r="EL5352">
        <v>0</v>
      </c>
      <c r="EM5352">
        <v>0</v>
      </c>
      <c r="EN5352">
        <v>0</v>
      </c>
      <c r="EO5352">
        <v>0</v>
      </c>
      <c r="EP5352">
        <v>0</v>
      </c>
      <c r="EQ5352">
        <v>0</v>
      </c>
      <c r="ER5352">
        <v>0</v>
      </c>
      <c r="ES5352">
        <v>0</v>
      </c>
      <c r="ET5352">
        <v>0</v>
      </c>
      <c r="EU5352">
        <v>0</v>
      </c>
      <c r="EV5352">
        <v>0</v>
      </c>
      <c r="EW5352">
        <v>0</v>
      </c>
      <c r="EX5352">
        <v>0</v>
      </c>
      <c r="EY5352">
        <v>0</v>
      </c>
      <c r="EZ5352">
        <v>0</v>
      </c>
      <c r="FA5352">
        <v>0</v>
      </c>
      <c r="FB5352">
        <v>0</v>
      </c>
      <c r="FC5352">
        <v>3217452.5048745889</v>
      </c>
      <c r="FD5352">
        <v>2203336.9979836326</v>
      </c>
      <c r="FE5352">
        <v>2435303.9866951313</v>
      </c>
      <c r="FF5352">
        <v>0</v>
      </c>
      <c r="FG5352">
        <v>0</v>
      </c>
      <c r="FH5352">
        <v>0</v>
      </c>
      <c r="FI5352">
        <v>0</v>
      </c>
      <c r="FJ5352">
        <v>0</v>
      </c>
      <c r="FK5352">
        <v>0</v>
      </c>
      <c r="FL5352">
        <v>0</v>
      </c>
      <c r="FM5352">
        <v>0</v>
      </c>
      <c r="FN5352">
        <v>0</v>
      </c>
      <c r="FO5352">
        <v>0</v>
      </c>
      <c r="FP5352">
        <v>0</v>
      </c>
      <c r="FQ5352">
        <v>0</v>
      </c>
      <c r="FR5352">
        <v>0</v>
      </c>
      <c r="FS5352">
        <v>0</v>
      </c>
      <c r="FT5352">
        <v>0</v>
      </c>
      <c r="FU5352">
        <v>5516654.3964211857</v>
      </c>
      <c r="FV5352">
        <v>4100712.499366804</v>
      </c>
      <c r="FW5352">
        <v>4196752.5129710501</v>
      </c>
    </row>
    <row r="5353" spans="1:179" x14ac:dyDescent="0.25">
      <c r="A5353" s="1" t="s">
        <v>5530</v>
      </c>
      <c r="B5353">
        <v>0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>
        <v>0</v>
      </c>
      <c r="EE5353">
        <v>0</v>
      </c>
      <c r="EF5353">
        <v>0</v>
      </c>
      <c r="EG5353">
        <v>0</v>
      </c>
      <c r="EH5353">
        <v>0</v>
      </c>
      <c r="EI5353">
        <v>0</v>
      </c>
      <c r="EJ5353">
        <v>0</v>
      </c>
      <c r="EK5353">
        <v>0</v>
      </c>
      <c r="EL5353">
        <v>0</v>
      </c>
      <c r="EM5353">
        <v>0</v>
      </c>
      <c r="EN5353">
        <v>0</v>
      </c>
      <c r="EO5353">
        <v>0</v>
      </c>
      <c r="EP5353">
        <v>0</v>
      </c>
      <c r="EQ5353">
        <v>0</v>
      </c>
      <c r="ER5353">
        <v>0</v>
      </c>
      <c r="ES5353">
        <v>0</v>
      </c>
      <c r="ET5353">
        <v>0</v>
      </c>
      <c r="EU5353">
        <v>0</v>
      </c>
      <c r="EV5353">
        <v>0</v>
      </c>
      <c r="EW5353">
        <v>0</v>
      </c>
      <c r="EX5353">
        <v>0</v>
      </c>
      <c r="EY5353">
        <v>0</v>
      </c>
      <c r="EZ5353">
        <v>0</v>
      </c>
      <c r="FA5353">
        <v>0</v>
      </c>
      <c r="FB5353">
        <v>0</v>
      </c>
      <c r="FC5353">
        <v>3065732.1891941158</v>
      </c>
      <c r="FD5353">
        <v>2088581.5536028496</v>
      </c>
      <c r="FE5353">
        <v>2329441.8091902388</v>
      </c>
      <c r="FF5353">
        <v>0</v>
      </c>
      <c r="FG5353">
        <v>0</v>
      </c>
      <c r="FH5353">
        <v>0</v>
      </c>
      <c r="FI5353">
        <v>0</v>
      </c>
      <c r="FJ5353">
        <v>0</v>
      </c>
      <c r="FK5353">
        <v>0</v>
      </c>
      <c r="FL5353">
        <v>0</v>
      </c>
      <c r="FM5353">
        <v>0</v>
      </c>
      <c r="FN5353">
        <v>0</v>
      </c>
      <c r="FO5353">
        <v>0</v>
      </c>
      <c r="FP5353">
        <v>0</v>
      </c>
      <c r="FQ5353">
        <v>0</v>
      </c>
      <c r="FR5353">
        <v>0</v>
      </c>
      <c r="FS5353">
        <v>0</v>
      </c>
      <c r="FT5353">
        <v>0</v>
      </c>
      <c r="FU5353">
        <v>5187746.600343979</v>
      </c>
      <c r="FV5353">
        <v>3825856.1111382302</v>
      </c>
      <c r="FW5353">
        <v>3940008.9380083056</v>
      </c>
    </row>
    <row r="5354" spans="1:179" x14ac:dyDescent="0.25">
      <c r="A5354" s="1" t="s">
        <v>5531</v>
      </c>
      <c r="B5354">
        <v>0</v>
      </c>
      <c r="C5354">
        <v>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>
        <v>0</v>
      </c>
      <c r="EE5354">
        <v>0</v>
      </c>
      <c r="EF5354">
        <v>0</v>
      </c>
      <c r="EG5354">
        <v>0</v>
      </c>
      <c r="EH5354">
        <v>0</v>
      </c>
      <c r="EI5354">
        <v>0</v>
      </c>
      <c r="EJ5354">
        <v>0</v>
      </c>
      <c r="EK5354">
        <v>0</v>
      </c>
      <c r="EL5354">
        <v>0</v>
      </c>
      <c r="EM5354">
        <v>0</v>
      </c>
      <c r="EN5354">
        <v>0</v>
      </c>
      <c r="EO5354">
        <v>0</v>
      </c>
      <c r="EP5354">
        <v>0</v>
      </c>
      <c r="EQ5354">
        <v>0</v>
      </c>
      <c r="ER5354">
        <v>0</v>
      </c>
      <c r="ES5354">
        <v>0</v>
      </c>
      <c r="ET5354">
        <v>0</v>
      </c>
      <c r="EU5354">
        <v>0</v>
      </c>
      <c r="EV5354">
        <v>0</v>
      </c>
      <c r="EW5354">
        <v>0</v>
      </c>
      <c r="EX5354">
        <v>0</v>
      </c>
      <c r="EY5354">
        <v>0</v>
      </c>
      <c r="EZ5354">
        <v>0</v>
      </c>
      <c r="FA5354">
        <v>0</v>
      </c>
      <c r="FB5354">
        <v>0</v>
      </c>
      <c r="FC5354">
        <v>3026743.4690747601</v>
      </c>
      <c r="FD5354">
        <v>2066313.0175598275</v>
      </c>
      <c r="FE5354">
        <v>2307139.1474011722</v>
      </c>
      <c r="FF5354">
        <v>0</v>
      </c>
      <c r="FG5354">
        <v>0</v>
      </c>
      <c r="FH5354">
        <v>0</v>
      </c>
      <c r="FI5354">
        <v>0</v>
      </c>
      <c r="FJ5354">
        <v>0</v>
      </c>
      <c r="FK5354">
        <v>0</v>
      </c>
      <c r="FL5354">
        <v>0</v>
      </c>
      <c r="FM5354">
        <v>0</v>
      </c>
      <c r="FN5354">
        <v>0</v>
      </c>
      <c r="FO5354">
        <v>0</v>
      </c>
      <c r="FP5354">
        <v>0</v>
      </c>
      <c r="FQ5354">
        <v>0</v>
      </c>
      <c r="FR5354">
        <v>0</v>
      </c>
      <c r="FS5354">
        <v>0</v>
      </c>
      <c r="FT5354">
        <v>0</v>
      </c>
      <c r="FU5354">
        <v>5111381.3918613568</v>
      </c>
      <c r="FV5354">
        <v>3776774.5448071714</v>
      </c>
      <c r="FW5354">
        <v>3892112.4741677004</v>
      </c>
    </row>
    <row r="5355" spans="1:179" x14ac:dyDescent="0.25">
      <c r="A5355" s="1" t="s">
        <v>5532</v>
      </c>
      <c r="B5355">
        <v>0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>
        <v>0</v>
      </c>
      <c r="EE5355">
        <v>0</v>
      </c>
      <c r="EF5355">
        <v>0</v>
      </c>
      <c r="EG5355">
        <v>0</v>
      </c>
      <c r="EH5355">
        <v>0</v>
      </c>
      <c r="EI5355">
        <v>0</v>
      </c>
      <c r="EJ5355">
        <v>0</v>
      </c>
      <c r="EK5355">
        <v>0</v>
      </c>
      <c r="EL5355">
        <v>0</v>
      </c>
      <c r="EM5355">
        <v>0</v>
      </c>
      <c r="EN5355">
        <v>0</v>
      </c>
      <c r="EO5355">
        <v>0</v>
      </c>
      <c r="EP5355">
        <v>0</v>
      </c>
      <c r="EQ5355">
        <v>0</v>
      </c>
      <c r="ER5355">
        <v>0</v>
      </c>
      <c r="ES5355">
        <v>0</v>
      </c>
      <c r="ET5355">
        <v>0</v>
      </c>
      <c r="EU5355">
        <v>0</v>
      </c>
      <c r="EV5355">
        <v>0</v>
      </c>
      <c r="EW5355">
        <v>0</v>
      </c>
      <c r="EX5355">
        <v>0</v>
      </c>
      <c r="EY5355">
        <v>0</v>
      </c>
      <c r="EZ5355">
        <v>0</v>
      </c>
      <c r="FA5355">
        <v>0</v>
      </c>
      <c r="FB5355">
        <v>0</v>
      </c>
      <c r="FC5355">
        <v>2977330.9530380014</v>
      </c>
      <c r="FD5355">
        <v>2035128.4118089958</v>
      </c>
      <c r="FE5355">
        <v>2275988.6587520572</v>
      </c>
      <c r="FF5355">
        <v>0</v>
      </c>
      <c r="FG5355">
        <v>0</v>
      </c>
      <c r="FH5355">
        <v>0</v>
      </c>
      <c r="FI5355">
        <v>0</v>
      </c>
      <c r="FJ5355">
        <v>0</v>
      </c>
      <c r="FK5355">
        <v>0</v>
      </c>
      <c r="FL5355">
        <v>0</v>
      </c>
      <c r="FM5355">
        <v>0</v>
      </c>
      <c r="FN5355">
        <v>0</v>
      </c>
      <c r="FO5355">
        <v>0</v>
      </c>
      <c r="FP5355">
        <v>0</v>
      </c>
      <c r="FQ5355">
        <v>0</v>
      </c>
      <c r="FR5355">
        <v>0</v>
      </c>
      <c r="FS5355">
        <v>0</v>
      </c>
      <c r="FT5355">
        <v>0</v>
      </c>
      <c r="FU5355">
        <v>4996523.6272966554</v>
      </c>
      <c r="FV5355">
        <v>3693434.3312955294</v>
      </c>
      <c r="FW5355">
        <v>3811277.2697930653</v>
      </c>
    </row>
    <row r="5356" spans="1:179" x14ac:dyDescent="0.25">
      <c r="A5356" s="1" t="s">
        <v>5533</v>
      </c>
      <c r="B5356">
        <v>0</v>
      </c>
      <c r="C5356">
        <v>0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0</v>
      </c>
      <c r="EE5356">
        <v>0</v>
      </c>
      <c r="EF5356">
        <v>0</v>
      </c>
      <c r="EG5356">
        <v>0</v>
      </c>
      <c r="EH5356">
        <v>0</v>
      </c>
      <c r="EI5356">
        <v>0</v>
      </c>
      <c r="EJ5356">
        <v>0</v>
      </c>
      <c r="EK5356">
        <v>0</v>
      </c>
      <c r="EL5356">
        <v>0</v>
      </c>
      <c r="EM5356">
        <v>0</v>
      </c>
      <c r="EN5356">
        <v>0</v>
      </c>
      <c r="EO5356">
        <v>0</v>
      </c>
      <c r="EP5356">
        <v>0</v>
      </c>
      <c r="EQ5356">
        <v>0</v>
      </c>
      <c r="ER5356">
        <v>0</v>
      </c>
      <c r="ES5356">
        <v>0</v>
      </c>
      <c r="ET5356">
        <v>0</v>
      </c>
      <c r="EU5356">
        <v>0</v>
      </c>
      <c r="EV5356">
        <v>0</v>
      </c>
      <c r="EW5356">
        <v>0</v>
      </c>
      <c r="EX5356">
        <v>0</v>
      </c>
      <c r="EY5356">
        <v>0</v>
      </c>
      <c r="EZ5356">
        <v>0</v>
      </c>
      <c r="FA5356">
        <v>0</v>
      </c>
      <c r="FB5356">
        <v>0</v>
      </c>
      <c r="FC5356">
        <v>2889103.6361620855</v>
      </c>
      <c r="FD5356">
        <v>1969217.2402868469</v>
      </c>
      <c r="FE5356">
        <v>2214492.4901998569</v>
      </c>
      <c r="FF5356">
        <v>0</v>
      </c>
      <c r="FG5356">
        <v>0</v>
      </c>
      <c r="FH5356">
        <v>0</v>
      </c>
      <c r="FI5356">
        <v>0</v>
      </c>
      <c r="FJ5356">
        <v>0</v>
      </c>
      <c r="FK5356">
        <v>0</v>
      </c>
      <c r="FL5356">
        <v>0</v>
      </c>
      <c r="FM5356">
        <v>0</v>
      </c>
      <c r="FN5356">
        <v>0</v>
      </c>
      <c r="FO5356">
        <v>0</v>
      </c>
      <c r="FP5356">
        <v>0</v>
      </c>
      <c r="FQ5356">
        <v>0</v>
      </c>
      <c r="FR5356">
        <v>0</v>
      </c>
      <c r="FS5356">
        <v>0</v>
      </c>
      <c r="FT5356">
        <v>0</v>
      </c>
      <c r="FU5356">
        <v>4816221.4620660385</v>
      </c>
      <c r="FV5356">
        <v>3544249.0068985852</v>
      </c>
      <c r="FW5356">
        <v>3672389.8454895313</v>
      </c>
    </row>
    <row r="5357" spans="1:179" x14ac:dyDescent="0.25">
      <c r="A5357" s="1" t="s">
        <v>5534</v>
      </c>
      <c r="B5357">
        <v>0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>
        <v>0</v>
      </c>
      <c r="EE5357">
        <v>0</v>
      </c>
      <c r="EF5357">
        <v>0</v>
      </c>
      <c r="EG5357">
        <v>0</v>
      </c>
      <c r="EH5357">
        <v>0</v>
      </c>
      <c r="EI5357">
        <v>0</v>
      </c>
      <c r="EJ5357">
        <v>0</v>
      </c>
      <c r="EK5357">
        <v>0</v>
      </c>
      <c r="EL5357">
        <v>0</v>
      </c>
      <c r="EM5357">
        <v>0</v>
      </c>
      <c r="EN5357">
        <v>0</v>
      </c>
      <c r="EO5357">
        <v>0</v>
      </c>
      <c r="EP5357">
        <v>0</v>
      </c>
      <c r="EQ5357">
        <v>0</v>
      </c>
      <c r="ER5357">
        <v>0</v>
      </c>
      <c r="ES5357">
        <v>0</v>
      </c>
      <c r="ET5357">
        <v>0</v>
      </c>
      <c r="EU5357">
        <v>0</v>
      </c>
      <c r="EV5357">
        <v>0</v>
      </c>
      <c r="EW5357">
        <v>0</v>
      </c>
      <c r="EX5357">
        <v>0</v>
      </c>
      <c r="EY5357">
        <v>0</v>
      </c>
      <c r="EZ5357">
        <v>0</v>
      </c>
      <c r="FA5357">
        <v>0</v>
      </c>
      <c r="FB5357">
        <v>0</v>
      </c>
      <c r="FC5357">
        <v>2817734.5617731563</v>
      </c>
      <c r="FD5357">
        <v>1917899.0003582975</v>
      </c>
      <c r="FE5357">
        <v>2165979.1244239341</v>
      </c>
      <c r="FF5357">
        <v>0</v>
      </c>
      <c r="FG5357">
        <v>0</v>
      </c>
      <c r="FH5357">
        <v>0</v>
      </c>
      <c r="FI5357">
        <v>0</v>
      </c>
      <c r="FJ5357">
        <v>0</v>
      </c>
      <c r="FK5357">
        <v>0</v>
      </c>
      <c r="FL5357">
        <v>0</v>
      </c>
      <c r="FM5357">
        <v>0</v>
      </c>
      <c r="FN5357">
        <v>0</v>
      </c>
      <c r="FO5357">
        <v>0</v>
      </c>
      <c r="FP5357">
        <v>0</v>
      </c>
      <c r="FQ5357">
        <v>0</v>
      </c>
      <c r="FR5357">
        <v>0</v>
      </c>
      <c r="FS5357">
        <v>0</v>
      </c>
      <c r="FT5357">
        <v>0</v>
      </c>
      <c r="FU5357">
        <v>4650418.224183728</v>
      </c>
      <c r="FV5357">
        <v>3411366.5529113379</v>
      </c>
      <c r="FW5357">
        <v>3547537.4578266619</v>
      </c>
    </row>
    <row r="5358" spans="1:179" x14ac:dyDescent="0.25">
      <c r="A5358" s="1" t="s">
        <v>5535</v>
      </c>
      <c r="B5358">
        <v>0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0</v>
      </c>
      <c r="DQ5358">
        <v>0</v>
      </c>
      <c r="DR5358">
        <v>0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0</v>
      </c>
      <c r="ED5358">
        <v>0</v>
      </c>
      <c r="EE5358">
        <v>0</v>
      </c>
      <c r="EF5358">
        <v>0</v>
      </c>
      <c r="EG5358">
        <v>0</v>
      </c>
      <c r="EH5358">
        <v>0</v>
      </c>
      <c r="EI5358">
        <v>0</v>
      </c>
      <c r="EJ5358">
        <v>0</v>
      </c>
      <c r="EK5358">
        <v>0</v>
      </c>
      <c r="EL5358">
        <v>0</v>
      </c>
      <c r="EM5358">
        <v>0</v>
      </c>
      <c r="EN5358">
        <v>0</v>
      </c>
      <c r="EO5358">
        <v>0</v>
      </c>
      <c r="EP5358">
        <v>0</v>
      </c>
      <c r="EQ5358">
        <v>0</v>
      </c>
      <c r="ER5358">
        <v>0</v>
      </c>
      <c r="ES5358">
        <v>0</v>
      </c>
      <c r="ET5358">
        <v>0</v>
      </c>
      <c r="EU5358">
        <v>0</v>
      </c>
      <c r="EV5358">
        <v>0</v>
      </c>
      <c r="EW5358">
        <v>0</v>
      </c>
      <c r="EX5358">
        <v>0</v>
      </c>
      <c r="EY5358">
        <v>0</v>
      </c>
      <c r="EZ5358">
        <v>0</v>
      </c>
      <c r="FA5358">
        <v>0</v>
      </c>
      <c r="FB5358">
        <v>0</v>
      </c>
      <c r="FC5358">
        <v>2714896.6092199991</v>
      </c>
      <c r="FD5358">
        <v>1842905.6936147579</v>
      </c>
      <c r="FE5358">
        <v>2093778.1303599961</v>
      </c>
      <c r="FF5358">
        <v>0</v>
      </c>
      <c r="FG5358">
        <v>0</v>
      </c>
      <c r="FH5358">
        <v>0</v>
      </c>
      <c r="FI5358">
        <v>0</v>
      </c>
      <c r="FJ5358">
        <v>0</v>
      </c>
      <c r="FK5358">
        <v>0</v>
      </c>
      <c r="FL5358">
        <v>0</v>
      </c>
      <c r="FM5358">
        <v>0</v>
      </c>
      <c r="FN5358">
        <v>0</v>
      </c>
      <c r="FO5358">
        <v>0</v>
      </c>
      <c r="FP5358">
        <v>0</v>
      </c>
      <c r="FQ5358">
        <v>0</v>
      </c>
      <c r="FR5358">
        <v>0</v>
      </c>
      <c r="FS5358">
        <v>0</v>
      </c>
      <c r="FT5358">
        <v>0</v>
      </c>
      <c r="FU5358">
        <v>4412520.334933457</v>
      </c>
      <c r="FV5358">
        <v>3215699.3627021066</v>
      </c>
      <c r="FW5358">
        <v>3362843.9367603022</v>
      </c>
    </row>
    <row r="5359" spans="1:179" x14ac:dyDescent="0.25">
      <c r="A5359" s="1" t="s">
        <v>5536</v>
      </c>
      <c r="B5359">
        <v>0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0</v>
      </c>
      <c r="EC5359">
        <v>0</v>
      </c>
      <c r="ED5359">
        <v>0</v>
      </c>
      <c r="EE5359">
        <v>0</v>
      </c>
      <c r="EF5359">
        <v>0</v>
      </c>
      <c r="EG5359">
        <v>0</v>
      </c>
      <c r="EH5359">
        <v>0</v>
      </c>
      <c r="EI5359">
        <v>0</v>
      </c>
      <c r="EJ5359">
        <v>0</v>
      </c>
      <c r="EK5359">
        <v>0</v>
      </c>
      <c r="EL5359">
        <v>0</v>
      </c>
      <c r="EM5359">
        <v>0</v>
      </c>
      <c r="EN5359">
        <v>0</v>
      </c>
      <c r="EO5359">
        <v>0</v>
      </c>
      <c r="EP5359">
        <v>0</v>
      </c>
      <c r="EQ5359">
        <v>0</v>
      </c>
      <c r="ER5359">
        <v>0</v>
      </c>
      <c r="ES5359">
        <v>0</v>
      </c>
      <c r="ET5359">
        <v>0</v>
      </c>
      <c r="EU5359">
        <v>0</v>
      </c>
      <c r="EV5359">
        <v>0</v>
      </c>
      <c r="EW5359">
        <v>0</v>
      </c>
      <c r="EX5359">
        <v>0</v>
      </c>
      <c r="EY5359">
        <v>0</v>
      </c>
      <c r="EZ5359">
        <v>0</v>
      </c>
      <c r="FA5359">
        <v>0</v>
      </c>
      <c r="FB5359">
        <v>0</v>
      </c>
      <c r="FC5359">
        <v>2772892.536413149</v>
      </c>
      <c r="FD5359">
        <v>1892819.435180177</v>
      </c>
      <c r="FE5359">
        <v>2133349.1337507032</v>
      </c>
      <c r="FF5359">
        <v>0</v>
      </c>
      <c r="FG5359">
        <v>0</v>
      </c>
      <c r="FH5359">
        <v>0</v>
      </c>
      <c r="FI5359">
        <v>0</v>
      </c>
      <c r="FJ5359">
        <v>0</v>
      </c>
      <c r="FK5359">
        <v>0</v>
      </c>
      <c r="FL5359">
        <v>0</v>
      </c>
      <c r="FM5359">
        <v>0</v>
      </c>
      <c r="FN5359">
        <v>0</v>
      </c>
      <c r="FO5359">
        <v>0</v>
      </c>
      <c r="FP5359">
        <v>0</v>
      </c>
      <c r="FQ5359">
        <v>0</v>
      </c>
      <c r="FR5359">
        <v>0</v>
      </c>
      <c r="FS5359">
        <v>0</v>
      </c>
      <c r="FT5359">
        <v>0</v>
      </c>
      <c r="FU5359">
        <v>4537415.7405100651</v>
      </c>
      <c r="FV5359">
        <v>3340437.6767405299</v>
      </c>
      <c r="FW5359">
        <v>3471831.9706383348</v>
      </c>
    </row>
    <row r="5360" spans="1:179" x14ac:dyDescent="0.25">
      <c r="A5360" s="1" t="s">
        <v>5537</v>
      </c>
      <c r="B5360">
        <v>0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0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v>0</v>
      </c>
      <c r="EB5360">
        <v>0</v>
      </c>
      <c r="EC5360">
        <v>0</v>
      </c>
      <c r="ED5360">
        <v>0</v>
      </c>
      <c r="EE5360">
        <v>0</v>
      </c>
      <c r="EF5360">
        <v>0</v>
      </c>
      <c r="EG5360">
        <v>0</v>
      </c>
      <c r="EH5360">
        <v>0</v>
      </c>
      <c r="EI5360">
        <v>0</v>
      </c>
      <c r="EJ5360">
        <v>0</v>
      </c>
      <c r="EK5360">
        <v>0</v>
      </c>
      <c r="EL5360">
        <v>0</v>
      </c>
      <c r="EM5360">
        <v>0</v>
      </c>
      <c r="EN5360">
        <v>0</v>
      </c>
      <c r="EO5360">
        <v>0</v>
      </c>
      <c r="EP5360">
        <v>0</v>
      </c>
      <c r="EQ5360">
        <v>0</v>
      </c>
      <c r="ER5360">
        <v>0</v>
      </c>
      <c r="ES5360">
        <v>0</v>
      </c>
      <c r="ET5360">
        <v>0</v>
      </c>
      <c r="EU5360">
        <v>0</v>
      </c>
      <c r="EV5360">
        <v>0</v>
      </c>
      <c r="EW5360">
        <v>0</v>
      </c>
      <c r="EX5360">
        <v>0</v>
      </c>
      <c r="EY5360">
        <v>0</v>
      </c>
      <c r="EZ5360">
        <v>0</v>
      </c>
      <c r="FA5360">
        <v>0</v>
      </c>
      <c r="FB5360">
        <v>0</v>
      </c>
      <c r="FC5360">
        <v>3071609.0290405494</v>
      </c>
      <c r="FD5360">
        <v>2063331.4135858531</v>
      </c>
      <c r="FE5360">
        <v>2279848.9214975084</v>
      </c>
      <c r="FF5360">
        <v>0</v>
      </c>
      <c r="FG5360">
        <v>0</v>
      </c>
      <c r="FH5360">
        <v>0</v>
      </c>
      <c r="FI5360">
        <v>0</v>
      </c>
      <c r="FJ5360">
        <v>0</v>
      </c>
      <c r="FK5360">
        <v>0</v>
      </c>
      <c r="FL5360">
        <v>0</v>
      </c>
      <c r="FM5360">
        <v>0</v>
      </c>
      <c r="FN5360">
        <v>0</v>
      </c>
      <c r="FO5360">
        <v>0</v>
      </c>
      <c r="FP5360">
        <v>0</v>
      </c>
      <c r="FQ5360">
        <v>0</v>
      </c>
      <c r="FR5360">
        <v>0</v>
      </c>
      <c r="FS5360">
        <v>0</v>
      </c>
      <c r="FT5360">
        <v>0</v>
      </c>
      <c r="FU5360">
        <v>4982451.5475747082</v>
      </c>
      <c r="FV5360">
        <v>3719540.6090130694</v>
      </c>
      <c r="FW5360">
        <v>3810234.0306992549</v>
      </c>
    </row>
    <row r="5361" spans="1:179" x14ac:dyDescent="0.25">
      <c r="A5361" s="1" t="s">
        <v>5538</v>
      </c>
      <c r="B5361">
        <v>0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0</v>
      </c>
      <c r="ED5361">
        <v>0</v>
      </c>
      <c r="EE5361">
        <v>0</v>
      </c>
      <c r="EF5361">
        <v>0</v>
      </c>
      <c r="EG5361">
        <v>0</v>
      </c>
      <c r="EH5361">
        <v>0</v>
      </c>
      <c r="EI5361">
        <v>0</v>
      </c>
      <c r="EJ5361">
        <v>0</v>
      </c>
      <c r="EK5361">
        <v>0</v>
      </c>
      <c r="EL5361">
        <v>0</v>
      </c>
      <c r="EM5361">
        <v>0</v>
      </c>
      <c r="EN5361">
        <v>0</v>
      </c>
      <c r="EO5361">
        <v>0</v>
      </c>
      <c r="EP5361">
        <v>0</v>
      </c>
      <c r="EQ5361">
        <v>0</v>
      </c>
      <c r="ER5361">
        <v>0</v>
      </c>
      <c r="ES5361">
        <v>0</v>
      </c>
      <c r="ET5361">
        <v>0</v>
      </c>
      <c r="EU5361">
        <v>0</v>
      </c>
      <c r="EV5361">
        <v>0</v>
      </c>
      <c r="EW5361">
        <v>0</v>
      </c>
      <c r="EX5361">
        <v>0</v>
      </c>
      <c r="EY5361">
        <v>0</v>
      </c>
      <c r="EZ5361">
        <v>0</v>
      </c>
      <c r="FA5361">
        <v>0</v>
      </c>
      <c r="FB5361">
        <v>0</v>
      </c>
      <c r="FC5361">
        <v>3534818.0320914309</v>
      </c>
      <c r="FD5361">
        <v>2295038.3183041215</v>
      </c>
      <c r="FE5361">
        <v>2480500.8301398456</v>
      </c>
      <c r="FF5361">
        <v>0</v>
      </c>
      <c r="FG5361">
        <v>0</v>
      </c>
      <c r="FH5361">
        <v>0</v>
      </c>
      <c r="FI5361">
        <v>0</v>
      </c>
      <c r="FJ5361">
        <v>0</v>
      </c>
      <c r="FK5361">
        <v>0</v>
      </c>
      <c r="FL5361">
        <v>0</v>
      </c>
      <c r="FM5361">
        <v>0</v>
      </c>
      <c r="FN5361">
        <v>0</v>
      </c>
      <c r="FO5361">
        <v>0</v>
      </c>
      <c r="FP5361">
        <v>0</v>
      </c>
      <c r="FQ5361">
        <v>0</v>
      </c>
      <c r="FR5361">
        <v>0</v>
      </c>
      <c r="FS5361">
        <v>0</v>
      </c>
      <c r="FT5361">
        <v>0</v>
      </c>
      <c r="FU5361">
        <v>5609909.2949728351</v>
      </c>
      <c r="FV5361">
        <v>4225249.0307544451</v>
      </c>
      <c r="FW5361">
        <v>4264305.0843390301</v>
      </c>
    </row>
    <row r="5362" spans="1:179" x14ac:dyDescent="0.25">
      <c r="A5362" s="1" t="s">
        <v>5539</v>
      </c>
      <c r="B5362">
        <v>0</v>
      </c>
      <c r="C5362">
        <v>0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0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0</v>
      </c>
      <c r="EC5362">
        <v>0</v>
      </c>
      <c r="ED5362">
        <v>0</v>
      </c>
      <c r="EE5362">
        <v>0</v>
      </c>
      <c r="EF5362">
        <v>0</v>
      </c>
      <c r="EG5362">
        <v>0</v>
      </c>
      <c r="EH5362">
        <v>0</v>
      </c>
      <c r="EI5362">
        <v>0</v>
      </c>
      <c r="EJ5362">
        <v>0</v>
      </c>
      <c r="EK5362">
        <v>0</v>
      </c>
      <c r="EL5362">
        <v>0</v>
      </c>
      <c r="EM5362">
        <v>0</v>
      </c>
      <c r="EN5362">
        <v>0</v>
      </c>
      <c r="EO5362">
        <v>0</v>
      </c>
      <c r="EP5362">
        <v>0</v>
      </c>
      <c r="EQ5362">
        <v>0</v>
      </c>
      <c r="ER5362">
        <v>0</v>
      </c>
      <c r="ES5362">
        <v>0</v>
      </c>
      <c r="ET5362">
        <v>0</v>
      </c>
      <c r="EU5362">
        <v>0</v>
      </c>
      <c r="EV5362">
        <v>0</v>
      </c>
      <c r="EW5362">
        <v>0</v>
      </c>
      <c r="EX5362">
        <v>0</v>
      </c>
      <c r="EY5362">
        <v>0</v>
      </c>
      <c r="EZ5362">
        <v>0</v>
      </c>
      <c r="FA5362">
        <v>0</v>
      </c>
      <c r="FB5362">
        <v>0</v>
      </c>
      <c r="FC5362">
        <v>3840645.9659989746</v>
      </c>
      <c r="FD5362">
        <v>2541018.8104678923</v>
      </c>
      <c r="FE5362">
        <v>2695275.7608823911</v>
      </c>
      <c r="FF5362">
        <v>0</v>
      </c>
      <c r="FG5362">
        <v>0</v>
      </c>
      <c r="FH5362">
        <v>0</v>
      </c>
      <c r="FI5362">
        <v>0</v>
      </c>
      <c r="FJ5362">
        <v>0</v>
      </c>
      <c r="FK5362">
        <v>0</v>
      </c>
      <c r="FL5362">
        <v>0</v>
      </c>
      <c r="FM5362">
        <v>0</v>
      </c>
      <c r="FN5362">
        <v>0</v>
      </c>
      <c r="FO5362">
        <v>0</v>
      </c>
      <c r="FP5362">
        <v>0</v>
      </c>
      <c r="FQ5362">
        <v>0</v>
      </c>
      <c r="FR5362">
        <v>0</v>
      </c>
      <c r="FS5362">
        <v>0</v>
      </c>
      <c r="FT5362">
        <v>0</v>
      </c>
      <c r="FU5362">
        <v>6169422.2254483607</v>
      </c>
      <c r="FV5362">
        <v>4739225.2122643795</v>
      </c>
      <c r="FW5362">
        <v>4728552.9310860885</v>
      </c>
    </row>
    <row r="5363" spans="1:179" x14ac:dyDescent="0.25">
      <c r="A5363" s="1" t="s">
        <v>5540</v>
      </c>
      <c r="B5363">
        <v>0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>
        <v>0</v>
      </c>
      <c r="EE5363">
        <v>0</v>
      </c>
      <c r="EF5363">
        <v>0</v>
      </c>
      <c r="EG5363">
        <v>0</v>
      </c>
      <c r="EH5363">
        <v>0</v>
      </c>
      <c r="EI5363">
        <v>0</v>
      </c>
      <c r="EJ5363">
        <v>0</v>
      </c>
      <c r="EK5363">
        <v>0</v>
      </c>
      <c r="EL5363">
        <v>0</v>
      </c>
      <c r="EM5363">
        <v>0</v>
      </c>
      <c r="EN5363">
        <v>0</v>
      </c>
      <c r="EO5363">
        <v>0</v>
      </c>
      <c r="EP5363">
        <v>0</v>
      </c>
      <c r="EQ5363">
        <v>0</v>
      </c>
      <c r="ER5363">
        <v>0</v>
      </c>
      <c r="ES5363">
        <v>0</v>
      </c>
      <c r="ET5363">
        <v>0</v>
      </c>
      <c r="EU5363">
        <v>0</v>
      </c>
      <c r="EV5363">
        <v>0</v>
      </c>
      <c r="EW5363">
        <v>0</v>
      </c>
      <c r="EX5363">
        <v>0</v>
      </c>
      <c r="EY5363">
        <v>0</v>
      </c>
      <c r="EZ5363">
        <v>0</v>
      </c>
      <c r="FA5363">
        <v>0</v>
      </c>
      <c r="FB5363">
        <v>0</v>
      </c>
      <c r="FC5363">
        <v>4142930.9022049839</v>
      </c>
      <c r="FD5363">
        <v>2731962.8803428672</v>
      </c>
      <c r="FE5363">
        <v>2861509.1303381813</v>
      </c>
      <c r="FF5363">
        <v>0</v>
      </c>
      <c r="FG5363">
        <v>0</v>
      </c>
      <c r="FH5363">
        <v>0</v>
      </c>
      <c r="FI5363">
        <v>0</v>
      </c>
      <c r="FJ5363">
        <v>0</v>
      </c>
      <c r="FK5363">
        <v>0</v>
      </c>
      <c r="FL5363">
        <v>0</v>
      </c>
      <c r="FM5363">
        <v>0</v>
      </c>
      <c r="FN5363">
        <v>0</v>
      </c>
      <c r="FO5363">
        <v>0</v>
      </c>
      <c r="FP5363">
        <v>0</v>
      </c>
      <c r="FQ5363">
        <v>0</v>
      </c>
      <c r="FR5363">
        <v>0</v>
      </c>
      <c r="FS5363">
        <v>0</v>
      </c>
      <c r="FT5363">
        <v>0</v>
      </c>
      <c r="FU5363">
        <v>6386648.2098422823</v>
      </c>
      <c r="FV5363">
        <v>5115641.009169315</v>
      </c>
      <c r="FW5363">
        <v>5068631.3359350599</v>
      </c>
    </row>
    <row r="5364" spans="1:179" x14ac:dyDescent="0.25">
      <c r="A5364" s="1" t="s">
        <v>5541</v>
      </c>
      <c r="B5364">
        <v>0</v>
      </c>
      <c r="C5364">
        <v>0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0</v>
      </c>
      <c r="DQ5364">
        <v>0</v>
      </c>
      <c r="DR5364">
        <v>0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  <c r="ED5364">
        <v>0</v>
      </c>
      <c r="EE5364">
        <v>0</v>
      </c>
      <c r="EF5364">
        <v>0</v>
      </c>
      <c r="EG5364">
        <v>0</v>
      </c>
      <c r="EH5364">
        <v>0</v>
      </c>
      <c r="EI5364">
        <v>0</v>
      </c>
      <c r="EJ5364">
        <v>0</v>
      </c>
      <c r="EK5364">
        <v>0</v>
      </c>
      <c r="EL5364">
        <v>0</v>
      </c>
      <c r="EM5364">
        <v>0</v>
      </c>
      <c r="EN5364">
        <v>0</v>
      </c>
      <c r="EO5364">
        <v>0</v>
      </c>
      <c r="EP5364">
        <v>0</v>
      </c>
      <c r="EQ5364">
        <v>0</v>
      </c>
      <c r="ER5364">
        <v>0</v>
      </c>
      <c r="ES5364">
        <v>0</v>
      </c>
      <c r="ET5364">
        <v>0</v>
      </c>
      <c r="EU5364">
        <v>0</v>
      </c>
      <c r="EV5364">
        <v>0</v>
      </c>
      <c r="EW5364">
        <v>0</v>
      </c>
      <c r="EX5364">
        <v>0</v>
      </c>
      <c r="EY5364">
        <v>0</v>
      </c>
      <c r="EZ5364">
        <v>0</v>
      </c>
      <c r="FA5364">
        <v>0</v>
      </c>
      <c r="FB5364">
        <v>0</v>
      </c>
      <c r="FC5364">
        <v>4330913.5202349145</v>
      </c>
      <c r="FD5364">
        <v>2838869.5376145989</v>
      </c>
      <c r="FE5364">
        <v>2955435.4725743891</v>
      </c>
      <c r="FF5364">
        <v>0</v>
      </c>
      <c r="FG5364">
        <v>0</v>
      </c>
      <c r="FH5364">
        <v>0</v>
      </c>
      <c r="FI5364">
        <v>0</v>
      </c>
      <c r="FJ5364">
        <v>0</v>
      </c>
      <c r="FK5364">
        <v>0</v>
      </c>
      <c r="FL5364">
        <v>0</v>
      </c>
      <c r="FM5364">
        <v>0</v>
      </c>
      <c r="FN5364">
        <v>0</v>
      </c>
      <c r="FO5364">
        <v>0</v>
      </c>
      <c r="FP5364">
        <v>0</v>
      </c>
      <c r="FQ5364">
        <v>0</v>
      </c>
      <c r="FR5364">
        <v>0</v>
      </c>
      <c r="FS5364">
        <v>0</v>
      </c>
      <c r="FT5364">
        <v>0</v>
      </c>
      <c r="FU5364">
        <v>6408577.0400926163</v>
      </c>
      <c r="FV5364">
        <v>5367454.8889917005</v>
      </c>
      <c r="FW5364">
        <v>5300798.0464795558</v>
      </c>
    </row>
    <row r="5365" spans="1:179" x14ac:dyDescent="0.25">
      <c r="A5365" s="1" t="s">
        <v>5542</v>
      </c>
      <c r="B5365">
        <v>0</v>
      </c>
      <c r="C5365">
        <v>0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0</v>
      </c>
      <c r="EE5365">
        <v>0</v>
      </c>
      <c r="EF5365">
        <v>0</v>
      </c>
      <c r="EG5365">
        <v>0</v>
      </c>
      <c r="EH5365">
        <v>0</v>
      </c>
      <c r="EI5365">
        <v>0</v>
      </c>
      <c r="EJ5365">
        <v>0</v>
      </c>
      <c r="EK5365">
        <v>0</v>
      </c>
      <c r="EL5365">
        <v>0</v>
      </c>
      <c r="EM5365">
        <v>0</v>
      </c>
      <c r="EN5365">
        <v>0</v>
      </c>
      <c r="EO5365">
        <v>0</v>
      </c>
      <c r="EP5365">
        <v>0</v>
      </c>
      <c r="EQ5365">
        <v>0</v>
      </c>
      <c r="ER5365">
        <v>0</v>
      </c>
      <c r="ES5365">
        <v>0</v>
      </c>
      <c r="ET5365">
        <v>0</v>
      </c>
      <c r="EU5365">
        <v>0</v>
      </c>
      <c r="EV5365">
        <v>0</v>
      </c>
      <c r="EW5365">
        <v>0</v>
      </c>
      <c r="EX5365">
        <v>0</v>
      </c>
      <c r="EY5365">
        <v>0</v>
      </c>
      <c r="EZ5365">
        <v>0</v>
      </c>
      <c r="FA5365">
        <v>0</v>
      </c>
      <c r="FB5365">
        <v>0</v>
      </c>
      <c r="FC5365">
        <v>4428558.7033550739</v>
      </c>
      <c r="FD5365">
        <v>2876698.9791086721</v>
      </c>
      <c r="FE5365">
        <v>2993405.6484486344</v>
      </c>
      <c r="FF5365">
        <v>0</v>
      </c>
      <c r="FG5365">
        <v>0</v>
      </c>
      <c r="FH5365">
        <v>0</v>
      </c>
      <c r="FI5365">
        <v>0</v>
      </c>
      <c r="FJ5365">
        <v>0</v>
      </c>
      <c r="FK5365">
        <v>0</v>
      </c>
      <c r="FL5365">
        <v>0</v>
      </c>
      <c r="FM5365">
        <v>0</v>
      </c>
      <c r="FN5365">
        <v>0</v>
      </c>
      <c r="FO5365">
        <v>0</v>
      </c>
      <c r="FP5365">
        <v>0</v>
      </c>
      <c r="FQ5365">
        <v>0</v>
      </c>
      <c r="FR5365">
        <v>0</v>
      </c>
      <c r="FS5365">
        <v>0</v>
      </c>
      <c r="FT5365">
        <v>0</v>
      </c>
      <c r="FU5365">
        <v>6419151.3475004397</v>
      </c>
      <c r="FV5365">
        <v>5519159.5845381944</v>
      </c>
      <c r="FW5365">
        <v>5449105.3979257196</v>
      </c>
    </row>
    <row r="5366" spans="1:179" x14ac:dyDescent="0.25">
      <c r="A5366" s="1" t="s">
        <v>5543</v>
      </c>
      <c r="B5366">
        <v>0</v>
      </c>
      <c r="C5366">
        <v>0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>
        <v>0</v>
      </c>
      <c r="EE5366">
        <v>0</v>
      </c>
      <c r="EF5366">
        <v>0</v>
      </c>
      <c r="EG5366">
        <v>0</v>
      </c>
      <c r="EH5366">
        <v>0</v>
      </c>
      <c r="EI5366">
        <v>0</v>
      </c>
      <c r="EJ5366">
        <v>0</v>
      </c>
      <c r="EK5366">
        <v>0</v>
      </c>
      <c r="EL5366">
        <v>0</v>
      </c>
      <c r="EM5366">
        <v>0</v>
      </c>
      <c r="EN5366">
        <v>0</v>
      </c>
      <c r="EO5366">
        <v>0</v>
      </c>
      <c r="EP5366">
        <v>0</v>
      </c>
      <c r="EQ5366">
        <v>0</v>
      </c>
      <c r="ER5366">
        <v>0</v>
      </c>
      <c r="ES5366">
        <v>0</v>
      </c>
      <c r="ET5366">
        <v>0</v>
      </c>
      <c r="EU5366">
        <v>0</v>
      </c>
      <c r="EV5366">
        <v>0</v>
      </c>
      <c r="EW5366">
        <v>0</v>
      </c>
      <c r="EX5366">
        <v>0</v>
      </c>
      <c r="EY5366">
        <v>0</v>
      </c>
      <c r="EZ5366">
        <v>0</v>
      </c>
      <c r="FA5366">
        <v>0</v>
      </c>
      <c r="FB5366">
        <v>0</v>
      </c>
      <c r="FC5366">
        <v>4493390.6703224704</v>
      </c>
      <c r="FD5366">
        <v>2901036.761476405</v>
      </c>
      <c r="FE5366">
        <v>3023293.8318210784</v>
      </c>
      <c r="FF5366">
        <v>0</v>
      </c>
      <c r="FG5366">
        <v>0</v>
      </c>
      <c r="FH5366">
        <v>0</v>
      </c>
      <c r="FI5366">
        <v>0</v>
      </c>
      <c r="FJ5366">
        <v>0</v>
      </c>
      <c r="FK5366">
        <v>0</v>
      </c>
      <c r="FL5366">
        <v>0</v>
      </c>
      <c r="FM5366">
        <v>0</v>
      </c>
      <c r="FN5366">
        <v>0</v>
      </c>
      <c r="FO5366">
        <v>0</v>
      </c>
      <c r="FP5366">
        <v>0</v>
      </c>
      <c r="FQ5366">
        <v>0</v>
      </c>
      <c r="FR5366">
        <v>0</v>
      </c>
      <c r="FS5366">
        <v>0</v>
      </c>
      <c r="FT5366">
        <v>0</v>
      </c>
      <c r="FU5366">
        <v>6423939.7560963947</v>
      </c>
      <c r="FV5366">
        <v>5620772.0265372097</v>
      </c>
      <c r="FW5366">
        <v>5556597.7346514836</v>
      </c>
    </row>
    <row r="5367" spans="1:179" x14ac:dyDescent="0.25">
      <c r="A5367" s="1" t="s">
        <v>5544</v>
      </c>
      <c r="B5367">
        <v>0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>
        <v>0</v>
      </c>
      <c r="EE5367">
        <v>0</v>
      </c>
      <c r="EF5367">
        <v>0</v>
      </c>
      <c r="EG5367">
        <v>0</v>
      </c>
      <c r="EH5367">
        <v>0</v>
      </c>
      <c r="EI5367">
        <v>0</v>
      </c>
      <c r="EJ5367">
        <v>0</v>
      </c>
      <c r="EK5367">
        <v>0</v>
      </c>
      <c r="EL5367">
        <v>0</v>
      </c>
      <c r="EM5367">
        <v>0</v>
      </c>
      <c r="EN5367">
        <v>0</v>
      </c>
      <c r="EO5367">
        <v>0</v>
      </c>
      <c r="EP5367">
        <v>0</v>
      </c>
      <c r="EQ5367">
        <v>0</v>
      </c>
      <c r="ER5367">
        <v>0</v>
      </c>
      <c r="ES5367">
        <v>0</v>
      </c>
      <c r="ET5367">
        <v>0</v>
      </c>
      <c r="EU5367">
        <v>0</v>
      </c>
      <c r="EV5367">
        <v>0</v>
      </c>
      <c r="EW5367">
        <v>0</v>
      </c>
      <c r="EX5367">
        <v>0</v>
      </c>
      <c r="EY5367">
        <v>0</v>
      </c>
      <c r="EZ5367">
        <v>0</v>
      </c>
      <c r="FA5367">
        <v>0</v>
      </c>
      <c r="FB5367">
        <v>0</v>
      </c>
      <c r="FC5367">
        <v>4538568.8934615143</v>
      </c>
      <c r="FD5367">
        <v>2936596.685862558</v>
      </c>
      <c r="FE5367">
        <v>3067069.5671630139</v>
      </c>
      <c r="FF5367">
        <v>0</v>
      </c>
      <c r="FG5367">
        <v>0</v>
      </c>
      <c r="FH5367">
        <v>0</v>
      </c>
      <c r="FI5367">
        <v>0</v>
      </c>
      <c r="FJ5367">
        <v>0</v>
      </c>
      <c r="FK5367">
        <v>0</v>
      </c>
      <c r="FL5367">
        <v>0</v>
      </c>
      <c r="FM5367">
        <v>0</v>
      </c>
      <c r="FN5367">
        <v>0</v>
      </c>
      <c r="FO5367">
        <v>0</v>
      </c>
      <c r="FP5367">
        <v>0</v>
      </c>
      <c r="FQ5367">
        <v>0</v>
      </c>
      <c r="FR5367">
        <v>0</v>
      </c>
      <c r="FS5367">
        <v>0</v>
      </c>
      <c r="FT5367">
        <v>0</v>
      </c>
      <c r="FU5367">
        <v>6425946.7864326835</v>
      </c>
      <c r="FV5367">
        <v>5732122.1600017231</v>
      </c>
      <c r="FW5367">
        <v>5678016.1774671031</v>
      </c>
    </row>
    <row r="5368" spans="1:179" x14ac:dyDescent="0.25">
      <c r="A5368" s="1" t="s">
        <v>5545</v>
      </c>
      <c r="B5368">
        <v>0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>
        <v>0</v>
      </c>
      <c r="EE5368">
        <v>0</v>
      </c>
      <c r="EF5368">
        <v>0</v>
      </c>
      <c r="EG5368">
        <v>0</v>
      </c>
      <c r="EH5368">
        <v>0</v>
      </c>
      <c r="EI5368">
        <v>0</v>
      </c>
      <c r="EJ5368">
        <v>0</v>
      </c>
      <c r="EK5368">
        <v>0</v>
      </c>
      <c r="EL5368">
        <v>0</v>
      </c>
      <c r="EM5368">
        <v>0</v>
      </c>
      <c r="EN5368">
        <v>0</v>
      </c>
      <c r="EO5368">
        <v>0</v>
      </c>
      <c r="EP5368">
        <v>0</v>
      </c>
      <c r="EQ5368">
        <v>0</v>
      </c>
      <c r="ER5368">
        <v>0</v>
      </c>
      <c r="ES5368">
        <v>0</v>
      </c>
      <c r="ET5368">
        <v>0</v>
      </c>
      <c r="EU5368">
        <v>0</v>
      </c>
      <c r="EV5368">
        <v>0</v>
      </c>
      <c r="EW5368">
        <v>0</v>
      </c>
      <c r="EX5368">
        <v>0</v>
      </c>
      <c r="EY5368">
        <v>0</v>
      </c>
      <c r="EZ5368">
        <v>0</v>
      </c>
      <c r="FA5368">
        <v>0</v>
      </c>
      <c r="FB5368">
        <v>0</v>
      </c>
      <c r="FC5368">
        <v>4569337.512331862</v>
      </c>
      <c r="FD5368">
        <v>2981314.9639146607</v>
      </c>
      <c r="FE5368">
        <v>3119667.6614277055</v>
      </c>
      <c r="FF5368">
        <v>0</v>
      </c>
      <c r="FG5368">
        <v>0</v>
      </c>
      <c r="FH5368">
        <v>0</v>
      </c>
      <c r="FI5368">
        <v>0</v>
      </c>
      <c r="FJ5368">
        <v>0</v>
      </c>
      <c r="FK5368">
        <v>0</v>
      </c>
      <c r="FL5368">
        <v>0</v>
      </c>
      <c r="FM5368">
        <v>0</v>
      </c>
      <c r="FN5368">
        <v>0</v>
      </c>
      <c r="FO5368">
        <v>0</v>
      </c>
      <c r="FP5368">
        <v>0</v>
      </c>
      <c r="FQ5368">
        <v>0</v>
      </c>
      <c r="FR5368">
        <v>0</v>
      </c>
      <c r="FS5368">
        <v>0</v>
      </c>
      <c r="FT5368">
        <v>0</v>
      </c>
      <c r="FU5368">
        <v>6428774.6926990692</v>
      </c>
      <c r="FV5368">
        <v>5816117.4627773026</v>
      </c>
      <c r="FW5368">
        <v>5772466.0329371644</v>
      </c>
    </row>
    <row r="5369" spans="1:179" x14ac:dyDescent="0.25">
      <c r="A5369" s="1" t="s">
        <v>5546</v>
      </c>
      <c r="B5369">
        <v>0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  <c r="ED5369">
        <v>0</v>
      </c>
      <c r="EE5369">
        <v>0</v>
      </c>
      <c r="EF5369">
        <v>0</v>
      </c>
      <c r="EG5369">
        <v>0</v>
      </c>
      <c r="EH5369">
        <v>0</v>
      </c>
      <c r="EI5369">
        <v>0</v>
      </c>
      <c r="EJ5369">
        <v>0</v>
      </c>
      <c r="EK5369">
        <v>0</v>
      </c>
      <c r="EL5369">
        <v>0</v>
      </c>
      <c r="EM5369">
        <v>0</v>
      </c>
      <c r="EN5369">
        <v>0</v>
      </c>
      <c r="EO5369">
        <v>0</v>
      </c>
      <c r="EP5369">
        <v>0</v>
      </c>
      <c r="EQ5369">
        <v>0</v>
      </c>
      <c r="ER5369">
        <v>0</v>
      </c>
      <c r="ES5369">
        <v>0</v>
      </c>
      <c r="ET5369">
        <v>0</v>
      </c>
      <c r="EU5369">
        <v>0</v>
      </c>
      <c r="EV5369">
        <v>0</v>
      </c>
      <c r="EW5369">
        <v>0</v>
      </c>
      <c r="EX5369">
        <v>0</v>
      </c>
      <c r="EY5369">
        <v>0</v>
      </c>
      <c r="EZ5369">
        <v>0</v>
      </c>
      <c r="FA5369">
        <v>0</v>
      </c>
      <c r="FB5369">
        <v>0</v>
      </c>
      <c r="FC5369">
        <v>4503190.9036971321</v>
      </c>
      <c r="FD5369">
        <v>2984471.5071250005</v>
      </c>
      <c r="FE5369">
        <v>3136124.5695172865</v>
      </c>
      <c r="FF5369">
        <v>0</v>
      </c>
      <c r="FG5369">
        <v>0</v>
      </c>
      <c r="FH5369">
        <v>0</v>
      </c>
      <c r="FI5369">
        <v>0</v>
      </c>
      <c r="FJ5369">
        <v>0</v>
      </c>
      <c r="FK5369">
        <v>0</v>
      </c>
      <c r="FL5369">
        <v>0</v>
      </c>
      <c r="FM5369">
        <v>0</v>
      </c>
      <c r="FN5369">
        <v>0</v>
      </c>
      <c r="FO5369">
        <v>0</v>
      </c>
      <c r="FP5369">
        <v>0</v>
      </c>
      <c r="FQ5369">
        <v>0</v>
      </c>
      <c r="FR5369">
        <v>0</v>
      </c>
      <c r="FS5369">
        <v>0</v>
      </c>
      <c r="FT5369">
        <v>0</v>
      </c>
      <c r="FU5369">
        <v>6430801.0662356596</v>
      </c>
      <c r="FV5369">
        <v>5809057.3535195542</v>
      </c>
      <c r="FW5369">
        <v>5778494.1691629179</v>
      </c>
    </row>
    <row r="5370" spans="1:179" x14ac:dyDescent="0.25">
      <c r="A5370" s="1" t="s">
        <v>5547</v>
      </c>
      <c r="B5370">
        <v>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  <c r="ED5370">
        <v>0</v>
      </c>
      <c r="EE5370">
        <v>0</v>
      </c>
      <c r="EF5370">
        <v>0</v>
      </c>
      <c r="EG5370">
        <v>0</v>
      </c>
      <c r="EH5370">
        <v>0</v>
      </c>
      <c r="EI5370">
        <v>0</v>
      </c>
      <c r="EJ5370">
        <v>0</v>
      </c>
      <c r="EK5370">
        <v>0</v>
      </c>
      <c r="EL5370">
        <v>0</v>
      </c>
      <c r="EM5370">
        <v>0</v>
      </c>
      <c r="EN5370">
        <v>0</v>
      </c>
      <c r="EO5370">
        <v>0</v>
      </c>
      <c r="EP5370">
        <v>0</v>
      </c>
      <c r="EQ5370">
        <v>0</v>
      </c>
      <c r="ER5370">
        <v>0</v>
      </c>
      <c r="ES5370">
        <v>0</v>
      </c>
      <c r="ET5370">
        <v>0</v>
      </c>
      <c r="EU5370">
        <v>0</v>
      </c>
      <c r="EV5370">
        <v>0</v>
      </c>
      <c r="EW5370">
        <v>0</v>
      </c>
      <c r="EX5370">
        <v>0</v>
      </c>
      <c r="EY5370">
        <v>0</v>
      </c>
      <c r="EZ5370">
        <v>0</v>
      </c>
      <c r="FA5370">
        <v>0</v>
      </c>
      <c r="FB5370">
        <v>0</v>
      </c>
      <c r="FC5370">
        <v>4367424.6699102214</v>
      </c>
      <c r="FD5370">
        <v>2949062.6833739197</v>
      </c>
      <c r="FE5370">
        <v>3117748.3846554547</v>
      </c>
      <c r="FF5370">
        <v>0</v>
      </c>
      <c r="FG5370">
        <v>0</v>
      </c>
      <c r="FH5370">
        <v>0</v>
      </c>
      <c r="FI5370">
        <v>0</v>
      </c>
      <c r="FJ5370">
        <v>0</v>
      </c>
      <c r="FK5370">
        <v>0</v>
      </c>
      <c r="FL5370">
        <v>0</v>
      </c>
      <c r="FM5370">
        <v>0</v>
      </c>
      <c r="FN5370">
        <v>0</v>
      </c>
      <c r="FO5370">
        <v>0</v>
      </c>
      <c r="FP5370">
        <v>0</v>
      </c>
      <c r="FQ5370">
        <v>0</v>
      </c>
      <c r="FR5370">
        <v>0</v>
      </c>
      <c r="FS5370">
        <v>0</v>
      </c>
      <c r="FT5370">
        <v>0</v>
      </c>
      <c r="FU5370">
        <v>6427965.6460652389</v>
      </c>
      <c r="FV5370">
        <v>5773060.1193028251</v>
      </c>
      <c r="FW5370">
        <v>5757068.9507611794</v>
      </c>
    </row>
    <row r="5371" spans="1:179" x14ac:dyDescent="0.25">
      <c r="A5371" s="1" t="s">
        <v>5548</v>
      </c>
      <c r="B5371">
        <v>0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>
        <v>0</v>
      </c>
      <c r="EE5371">
        <v>0</v>
      </c>
      <c r="EF5371">
        <v>0</v>
      </c>
      <c r="EG5371">
        <v>0</v>
      </c>
      <c r="EH5371">
        <v>0</v>
      </c>
      <c r="EI5371">
        <v>0</v>
      </c>
      <c r="EJ5371">
        <v>0</v>
      </c>
      <c r="EK5371">
        <v>0</v>
      </c>
      <c r="EL5371">
        <v>0</v>
      </c>
      <c r="EM5371">
        <v>0</v>
      </c>
      <c r="EN5371">
        <v>0</v>
      </c>
      <c r="EO5371">
        <v>0</v>
      </c>
      <c r="EP5371">
        <v>0</v>
      </c>
      <c r="EQ5371">
        <v>0</v>
      </c>
      <c r="ER5371">
        <v>0</v>
      </c>
      <c r="ES5371">
        <v>0</v>
      </c>
      <c r="ET5371">
        <v>0</v>
      </c>
      <c r="EU5371">
        <v>0</v>
      </c>
      <c r="EV5371">
        <v>0</v>
      </c>
      <c r="EW5371">
        <v>0</v>
      </c>
      <c r="EX5371">
        <v>0</v>
      </c>
      <c r="EY5371">
        <v>0</v>
      </c>
      <c r="EZ5371">
        <v>0</v>
      </c>
      <c r="FA5371">
        <v>0</v>
      </c>
      <c r="FB5371">
        <v>0</v>
      </c>
      <c r="FC5371">
        <v>4129883.606651362</v>
      </c>
      <c r="FD5371">
        <v>2834491.9723945195</v>
      </c>
      <c r="FE5371">
        <v>3025216.7117414935</v>
      </c>
      <c r="FF5371">
        <v>0</v>
      </c>
      <c r="FG5371">
        <v>0</v>
      </c>
      <c r="FH5371">
        <v>0</v>
      </c>
      <c r="FI5371">
        <v>0</v>
      </c>
      <c r="FJ5371">
        <v>0</v>
      </c>
      <c r="FK5371">
        <v>0</v>
      </c>
      <c r="FL5371">
        <v>0</v>
      </c>
      <c r="FM5371">
        <v>0</v>
      </c>
      <c r="FN5371">
        <v>0</v>
      </c>
      <c r="FO5371">
        <v>0</v>
      </c>
      <c r="FP5371">
        <v>0</v>
      </c>
      <c r="FQ5371">
        <v>0</v>
      </c>
      <c r="FR5371">
        <v>0</v>
      </c>
      <c r="FS5371">
        <v>0</v>
      </c>
      <c r="FT5371">
        <v>0</v>
      </c>
      <c r="FU5371">
        <v>6412101.9987379126</v>
      </c>
      <c r="FV5371">
        <v>5597513.6449117912</v>
      </c>
      <c r="FW5371">
        <v>5607191.6511638463</v>
      </c>
    </row>
    <row r="5372" spans="1:179" x14ac:dyDescent="0.25">
      <c r="A5372" s="1" t="s">
        <v>5549</v>
      </c>
      <c r="B5372">
        <v>0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0</v>
      </c>
      <c r="DQ5372">
        <v>0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0</v>
      </c>
      <c r="EC5372">
        <v>0</v>
      </c>
      <c r="ED5372">
        <v>0</v>
      </c>
      <c r="EE5372">
        <v>0</v>
      </c>
      <c r="EF5372">
        <v>0</v>
      </c>
      <c r="EG5372">
        <v>0</v>
      </c>
      <c r="EH5372">
        <v>0</v>
      </c>
      <c r="EI5372">
        <v>0</v>
      </c>
      <c r="EJ5372">
        <v>0</v>
      </c>
      <c r="EK5372">
        <v>0</v>
      </c>
      <c r="EL5372">
        <v>0</v>
      </c>
      <c r="EM5372">
        <v>0</v>
      </c>
      <c r="EN5372">
        <v>0</v>
      </c>
      <c r="EO5372">
        <v>0</v>
      </c>
      <c r="EP5372">
        <v>0</v>
      </c>
      <c r="EQ5372">
        <v>0</v>
      </c>
      <c r="ER5372">
        <v>0</v>
      </c>
      <c r="ES5372">
        <v>0</v>
      </c>
      <c r="ET5372">
        <v>0</v>
      </c>
      <c r="EU5372">
        <v>0</v>
      </c>
      <c r="EV5372">
        <v>0</v>
      </c>
      <c r="EW5372">
        <v>0</v>
      </c>
      <c r="EX5372">
        <v>0</v>
      </c>
      <c r="EY5372">
        <v>0</v>
      </c>
      <c r="EZ5372">
        <v>0</v>
      </c>
      <c r="FA5372">
        <v>0</v>
      </c>
      <c r="FB5372">
        <v>0</v>
      </c>
      <c r="FC5372">
        <v>3826754.9773847153</v>
      </c>
      <c r="FD5372">
        <v>2628927.6261359761</v>
      </c>
      <c r="FE5372">
        <v>2849375.9498602981</v>
      </c>
      <c r="FF5372">
        <v>0</v>
      </c>
      <c r="FG5372">
        <v>0</v>
      </c>
      <c r="FH5372">
        <v>0</v>
      </c>
      <c r="FI5372">
        <v>0</v>
      </c>
      <c r="FJ5372">
        <v>0</v>
      </c>
      <c r="FK5372">
        <v>0</v>
      </c>
      <c r="FL5372">
        <v>0</v>
      </c>
      <c r="FM5372">
        <v>0</v>
      </c>
      <c r="FN5372">
        <v>0</v>
      </c>
      <c r="FO5372">
        <v>0</v>
      </c>
      <c r="FP5372">
        <v>0</v>
      </c>
      <c r="FQ5372">
        <v>0</v>
      </c>
      <c r="FR5372">
        <v>0</v>
      </c>
      <c r="FS5372">
        <v>0</v>
      </c>
      <c r="FT5372">
        <v>0</v>
      </c>
      <c r="FU5372">
        <v>6381567.3546594102</v>
      </c>
      <c r="FV5372">
        <v>5220525.9591230461</v>
      </c>
      <c r="FW5372">
        <v>5272584.2435352616</v>
      </c>
    </row>
    <row r="5373" spans="1:179" x14ac:dyDescent="0.25">
      <c r="A5373" s="1" t="s">
        <v>5550</v>
      </c>
      <c r="B5373">
        <v>0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  <c r="ED5373">
        <v>0</v>
      </c>
      <c r="EE5373">
        <v>0</v>
      </c>
      <c r="EF5373">
        <v>0</v>
      </c>
      <c r="EG5373">
        <v>0</v>
      </c>
      <c r="EH5373">
        <v>0</v>
      </c>
      <c r="EI5373">
        <v>0</v>
      </c>
      <c r="EJ5373">
        <v>0</v>
      </c>
      <c r="EK5373">
        <v>0</v>
      </c>
      <c r="EL5373">
        <v>0</v>
      </c>
      <c r="EM5373">
        <v>0</v>
      </c>
      <c r="EN5373">
        <v>0</v>
      </c>
      <c r="EO5373">
        <v>0</v>
      </c>
      <c r="EP5373">
        <v>0</v>
      </c>
      <c r="EQ5373">
        <v>0</v>
      </c>
      <c r="ER5373">
        <v>0</v>
      </c>
      <c r="ES5373">
        <v>0</v>
      </c>
      <c r="ET5373">
        <v>0</v>
      </c>
      <c r="EU5373">
        <v>0</v>
      </c>
      <c r="EV5373">
        <v>0</v>
      </c>
      <c r="EW5373">
        <v>0</v>
      </c>
      <c r="EX5373">
        <v>0</v>
      </c>
      <c r="EY5373">
        <v>0</v>
      </c>
      <c r="EZ5373">
        <v>0</v>
      </c>
      <c r="FA5373">
        <v>0</v>
      </c>
      <c r="FB5373">
        <v>0</v>
      </c>
      <c r="FC5373">
        <v>3550379.4003496841</v>
      </c>
      <c r="FD5373">
        <v>2407429.2714103637</v>
      </c>
      <c r="FE5373">
        <v>2656249.5992099717</v>
      </c>
      <c r="FF5373">
        <v>0</v>
      </c>
      <c r="FG5373">
        <v>0</v>
      </c>
      <c r="FH5373">
        <v>0</v>
      </c>
      <c r="FI5373">
        <v>0</v>
      </c>
      <c r="FJ5373">
        <v>0</v>
      </c>
      <c r="FK5373">
        <v>0</v>
      </c>
      <c r="FL5373">
        <v>0</v>
      </c>
      <c r="FM5373">
        <v>0</v>
      </c>
      <c r="FN5373">
        <v>0</v>
      </c>
      <c r="FO5373">
        <v>0</v>
      </c>
      <c r="FP5373">
        <v>0</v>
      </c>
      <c r="FQ5373">
        <v>0</v>
      </c>
      <c r="FR5373">
        <v>0</v>
      </c>
      <c r="FS5373">
        <v>0</v>
      </c>
      <c r="FT5373">
        <v>0</v>
      </c>
      <c r="FU5373">
        <v>6350434.8110089321</v>
      </c>
      <c r="FV5373">
        <v>4757747.730002556</v>
      </c>
      <c r="FW5373">
        <v>4857687.7413237803</v>
      </c>
    </row>
    <row r="5374" spans="1:179" x14ac:dyDescent="0.25">
      <c r="A5374" s="1" t="s">
        <v>5551</v>
      </c>
      <c r="B5374">
        <v>0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0</v>
      </c>
      <c r="EC5374">
        <v>0</v>
      </c>
      <c r="ED5374">
        <v>0</v>
      </c>
      <c r="EE5374">
        <v>0</v>
      </c>
      <c r="EF5374">
        <v>0</v>
      </c>
      <c r="EG5374">
        <v>0</v>
      </c>
      <c r="EH5374">
        <v>0</v>
      </c>
      <c r="EI5374">
        <v>0</v>
      </c>
      <c r="EJ5374">
        <v>0</v>
      </c>
      <c r="EK5374">
        <v>0</v>
      </c>
      <c r="EL5374">
        <v>0</v>
      </c>
      <c r="EM5374">
        <v>0</v>
      </c>
      <c r="EN5374">
        <v>0</v>
      </c>
      <c r="EO5374">
        <v>0</v>
      </c>
      <c r="EP5374">
        <v>0</v>
      </c>
      <c r="EQ5374">
        <v>0</v>
      </c>
      <c r="ER5374">
        <v>0</v>
      </c>
      <c r="ES5374">
        <v>0</v>
      </c>
      <c r="ET5374">
        <v>0</v>
      </c>
      <c r="EU5374">
        <v>0</v>
      </c>
      <c r="EV5374">
        <v>0</v>
      </c>
      <c r="EW5374">
        <v>0</v>
      </c>
      <c r="EX5374">
        <v>0</v>
      </c>
      <c r="EY5374">
        <v>0</v>
      </c>
      <c r="EZ5374">
        <v>0</v>
      </c>
      <c r="FA5374">
        <v>0</v>
      </c>
      <c r="FB5374">
        <v>0</v>
      </c>
      <c r="FC5374">
        <v>3319965.6326398901</v>
      </c>
      <c r="FD5374">
        <v>2228438.9450341556</v>
      </c>
      <c r="FE5374">
        <v>2498741.3210995831</v>
      </c>
      <c r="FF5374">
        <v>0</v>
      </c>
      <c r="FG5374">
        <v>0</v>
      </c>
      <c r="FH5374">
        <v>0</v>
      </c>
      <c r="FI5374">
        <v>0</v>
      </c>
      <c r="FJ5374">
        <v>0</v>
      </c>
      <c r="FK5374">
        <v>0</v>
      </c>
      <c r="FL5374">
        <v>0</v>
      </c>
      <c r="FM5374">
        <v>0</v>
      </c>
      <c r="FN5374">
        <v>0</v>
      </c>
      <c r="FO5374">
        <v>0</v>
      </c>
      <c r="FP5374">
        <v>0</v>
      </c>
      <c r="FQ5374">
        <v>0</v>
      </c>
      <c r="FR5374">
        <v>0</v>
      </c>
      <c r="FS5374">
        <v>0</v>
      </c>
      <c r="FT5374">
        <v>0</v>
      </c>
      <c r="FU5374">
        <v>5996412.1583338305</v>
      </c>
      <c r="FV5374">
        <v>4319817.9260540716</v>
      </c>
      <c r="FW5374">
        <v>4460699.4652721174</v>
      </c>
    </row>
    <row r="5375" spans="1:179" x14ac:dyDescent="0.25">
      <c r="A5375" s="1" t="s">
        <v>5552</v>
      </c>
      <c r="B5375">
        <v>0</v>
      </c>
      <c r="C5375">
        <v>0</v>
      </c>
      <c r="D5375">
        <v>0</v>
      </c>
      <c r="E5375">
        <v>0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>
        <v>0</v>
      </c>
      <c r="EE5375">
        <v>0</v>
      </c>
      <c r="EF5375">
        <v>0</v>
      </c>
      <c r="EG5375">
        <v>0</v>
      </c>
      <c r="EH5375">
        <v>0</v>
      </c>
      <c r="EI5375">
        <v>0</v>
      </c>
      <c r="EJ5375">
        <v>0</v>
      </c>
      <c r="EK5375">
        <v>0</v>
      </c>
      <c r="EL5375">
        <v>0</v>
      </c>
      <c r="EM5375">
        <v>0</v>
      </c>
      <c r="EN5375">
        <v>0</v>
      </c>
      <c r="EO5375">
        <v>0</v>
      </c>
      <c r="EP5375">
        <v>0</v>
      </c>
      <c r="EQ5375">
        <v>0</v>
      </c>
      <c r="ER5375">
        <v>0</v>
      </c>
      <c r="ES5375">
        <v>0</v>
      </c>
      <c r="ET5375">
        <v>0</v>
      </c>
      <c r="EU5375">
        <v>0</v>
      </c>
      <c r="EV5375">
        <v>0</v>
      </c>
      <c r="EW5375">
        <v>0</v>
      </c>
      <c r="EX5375">
        <v>0</v>
      </c>
      <c r="EY5375">
        <v>0</v>
      </c>
      <c r="EZ5375">
        <v>0</v>
      </c>
      <c r="FA5375">
        <v>0</v>
      </c>
      <c r="FB5375">
        <v>0</v>
      </c>
      <c r="FC5375">
        <v>3021862.472517713</v>
      </c>
      <c r="FD5375">
        <v>1997133.6894860091</v>
      </c>
      <c r="FE5375">
        <v>2289992.4036985277</v>
      </c>
      <c r="FF5375">
        <v>0</v>
      </c>
      <c r="FG5375">
        <v>0</v>
      </c>
      <c r="FH5375">
        <v>0</v>
      </c>
      <c r="FI5375">
        <v>0</v>
      </c>
      <c r="FJ5375">
        <v>0</v>
      </c>
      <c r="FK5375">
        <v>0</v>
      </c>
      <c r="FL5375">
        <v>0</v>
      </c>
      <c r="FM5375">
        <v>0</v>
      </c>
      <c r="FN5375">
        <v>0</v>
      </c>
      <c r="FO5375">
        <v>0</v>
      </c>
      <c r="FP5375">
        <v>0</v>
      </c>
      <c r="FQ5375">
        <v>0</v>
      </c>
      <c r="FR5375">
        <v>0</v>
      </c>
      <c r="FS5375">
        <v>0</v>
      </c>
      <c r="FT5375">
        <v>0</v>
      </c>
      <c r="FU5375">
        <v>5316234.0793533679</v>
      </c>
      <c r="FV5375">
        <v>3737417.560732184</v>
      </c>
      <c r="FW5375">
        <v>3923103.5284163076</v>
      </c>
    </row>
    <row r="5376" spans="1:179" x14ac:dyDescent="0.25">
      <c r="A5376" s="1" t="s">
        <v>5553</v>
      </c>
      <c r="B5376">
        <v>0</v>
      </c>
      <c r="C5376">
        <v>0</v>
      </c>
      <c r="D5376">
        <v>0</v>
      </c>
      <c r="E5376">
        <v>0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  <c r="ED5376">
        <v>0</v>
      </c>
      <c r="EE5376">
        <v>0</v>
      </c>
      <c r="EF5376">
        <v>0</v>
      </c>
      <c r="EG5376">
        <v>0</v>
      </c>
      <c r="EH5376">
        <v>0</v>
      </c>
      <c r="EI5376">
        <v>0</v>
      </c>
      <c r="EJ5376">
        <v>0</v>
      </c>
      <c r="EK5376">
        <v>0</v>
      </c>
      <c r="EL5376">
        <v>0</v>
      </c>
      <c r="EM5376">
        <v>0</v>
      </c>
      <c r="EN5376">
        <v>0</v>
      </c>
      <c r="EO5376">
        <v>0</v>
      </c>
      <c r="EP5376">
        <v>0</v>
      </c>
      <c r="EQ5376">
        <v>0</v>
      </c>
      <c r="ER5376">
        <v>0</v>
      </c>
      <c r="ES5376">
        <v>0</v>
      </c>
      <c r="ET5376">
        <v>0</v>
      </c>
      <c r="EU5376">
        <v>0</v>
      </c>
      <c r="EV5376">
        <v>0</v>
      </c>
      <c r="EW5376">
        <v>0</v>
      </c>
      <c r="EX5376">
        <v>0</v>
      </c>
      <c r="EY5376">
        <v>0</v>
      </c>
      <c r="EZ5376">
        <v>0</v>
      </c>
      <c r="FA5376">
        <v>0</v>
      </c>
      <c r="FB5376">
        <v>0</v>
      </c>
      <c r="FC5376">
        <v>2710959.7428688789</v>
      </c>
      <c r="FD5376">
        <v>1751708.0913955311</v>
      </c>
      <c r="FE5376">
        <v>2065060.1939970264</v>
      </c>
      <c r="FF5376">
        <v>0</v>
      </c>
      <c r="FG5376">
        <v>0</v>
      </c>
      <c r="FH5376">
        <v>0</v>
      </c>
      <c r="FI5376">
        <v>0</v>
      </c>
      <c r="FJ5376">
        <v>0</v>
      </c>
      <c r="FK5376">
        <v>0</v>
      </c>
      <c r="FL5376">
        <v>0</v>
      </c>
      <c r="FM5376">
        <v>0</v>
      </c>
      <c r="FN5376">
        <v>0</v>
      </c>
      <c r="FO5376">
        <v>0</v>
      </c>
      <c r="FP5376">
        <v>0</v>
      </c>
      <c r="FQ5376">
        <v>0</v>
      </c>
      <c r="FR5376">
        <v>0</v>
      </c>
      <c r="FS5376">
        <v>0</v>
      </c>
      <c r="FT5376">
        <v>0</v>
      </c>
      <c r="FU5376">
        <v>4652979.4024370043</v>
      </c>
      <c r="FV5376">
        <v>3160375.2716930262</v>
      </c>
      <c r="FW5376">
        <v>3389809.5659140972</v>
      </c>
    </row>
    <row r="5377" spans="1:179" x14ac:dyDescent="0.25">
      <c r="A5377" s="1" t="s">
        <v>5554</v>
      </c>
      <c r="B5377">
        <v>0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  <c r="ED5377">
        <v>0</v>
      </c>
      <c r="EE5377">
        <v>0</v>
      </c>
      <c r="EF5377">
        <v>0</v>
      </c>
      <c r="EG5377">
        <v>0</v>
      </c>
      <c r="EH5377">
        <v>0</v>
      </c>
      <c r="EI5377">
        <v>0</v>
      </c>
      <c r="EJ5377">
        <v>0</v>
      </c>
      <c r="EK5377">
        <v>0</v>
      </c>
      <c r="EL5377">
        <v>0</v>
      </c>
      <c r="EM5377">
        <v>0</v>
      </c>
      <c r="EN5377">
        <v>0</v>
      </c>
      <c r="EO5377">
        <v>0</v>
      </c>
      <c r="EP5377">
        <v>0</v>
      </c>
      <c r="EQ5377">
        <v>0</v>
      </c>
      <c r="ER5377">
        <v>0</v>
      </c>
      <c r="ES5377">
        <v>0</v>
      </c>
      <c r="ET5377">
        <v>0</v>
      </c>
      <c r="EU5377">
        <v>0</v>
      </c>
      <c r="EV5377">
        <v>0</v>
      </c>
      <c r="EW5377">
        <v>0</v>
      </c>
      <c r="EX5377">
        <v>0</v>
      </c>
      <c r="EY5377">
        <v>0</v>
      </c>
      <c r="EZ5377">
        <v>0</v>
      </c>
      <c r="FA5377">
        <v>0</v>
      </c>
      <c r="FB5377">
        <v>0</v>
      </c>
      <c r="FC5377">
        <v>2489775.0184729071</v>
      </c>
      <c r="FD5377">
        <v>1584347.149881168</v>
      </c>
      <c r="FE5377">
        <v>1906414.7036302164</v>
      </c>
      <c r="FF5377">
        <v>0</v>
      </c>
      <c r="FG5377">
        <v>0</v>
      </c>
      <c r="FH5377">
        <v>0</v>
      </c>
      <c r="FI5377">
        <v>0</v>
      </c>
      <c r="FJ5377">
        <v>0</v>
      </c>
      <c r="FK5377">
        <v>0</v>
      </c>
      <c r="FL5377">
        <v>0</v>
      </c>
      <c r="FM5377">
        <v>0</v>
      </c>
      <c r="FN5377">
        <v>0</v>
      </c>
      <c r="FO5377">
        <v>0</v>
      </c>
      <c r="FP5377">
        <v>0</v>
      </c>
      <c r="FQ5377">
        <v>0</v>
      </c>
      <c r="FR5377">
        <v>0</v>
      </c>
      <c r="FS5377">
        <v>0</v>
      </c>
      <c r="FT5377">
        <v>0</v>
      </c>
      <c r="FU5377">
        <v>4190764.1717106388</v>
      </c>
      <c r="FV5377">
        <v>2772942.5607739491</v>
      </c>
      <c r="FW5377">
        <v>3027039.581016269</v>
      </c>
    </row>
    <row r="5378" spans="1:179" x14ac:dyDescent="0.25">
      <c r="A5378" s="1" t="s">
        <v>5555</v>
      </c>
      <c r="B5378">
        <v>0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>
        <v>0</v>
      </c>
      <c r="EE5378">
        <v>0</v>
      </c>
      <c r="EF5378">
        <v>0</v>
      </c>
      <c r="EG5378">
        <v>0</v>
      </c>
      <c r="EH5378">
        <v>0</v>
      </c>
      <c r="EI5378">
        <v>0</v>
      </c>
      <c r="EJ5378">
        <v>0</v>
      </c>
      <c r="EK5378">
        <v>0</v>
      </c>
      <c r="EL5378">
        <v>0</v>
      </c>
      <c r="EM5378">
        <v>0</v>
      </c>
      <c r="EN5378">
        <v>0</v>
      </c>
      <c r="EO5378">
        <v>0</v>
      </c>
      <c r="EP5378">
        <v>0</v>
      </c>
      <c r="EQ5378">
        <v>0</v>
      </c>
      <c r="ER5378">
        <v>0</v>
      </c>
      <c r="ES5378">
        <v>0</v>
      </c>
      <c r="ET5378">
        <v>0</v>
      </c>
      <c r="EU5378">
        <v>0</v>
      </c>
      <c r="EV5378">
        <v>0</v>
      </c>
      <c r="EW5378">
        <v>0</v>
      </c>
      <c r="EX5378">
        <v>0</v>
      </c>
      <c r="EY5378">
        <v>0</v>
      </c>
      <c r="EZ5378">
        <v>0</v>
      </c>
      <c r="FA5378">
        <v>0</v>
      </c>
      <c r="FB5378">
        <v>0</v>
      </c>
      <c r="FC5378">
        <v>2315722.6651281132</v>
      </c>
      <c r="FD5378">
        <v>1453551.6942090746</v>
      </c>
      <c r="FE5378">
        <v>1780441.185396017</v>
      </c>
      <c r="FF5378">
        <v>0</v>
      </c>
      <c r="FG5378">
        <v>0</v>
      </c>
      <c r="FH5378">
        <v>0</v>
      </c>
      <c r="FI5378">
        <v>0</v>
      </c>
      <c r="FJ5378">
        <v>0</v>
      </c>
      <c r="FK5378">
        <v>0</v>
      </c>
      <c r="FL5378">
        <v>0</v>
      </c>
      <c r="FM5378">
        <v>0</v>
      </c>
      <c r="FN5378">
        <v>0</v>
      </c>
      <c r="FO5378">
        <v>0</v>
      </c>
      <c r="FP5378">
        <v>0</v>
      </c>
      <c r="FQ5378">
        <v>0</v>
      </c>
      <c r="FR5378">
        <v>0</v>
      </c>
      <c r="FS5378">
        <v>0</v>
      </c>
      <c r="FT5378">
        <v>0</v>
      </c>
      <c r="FU5378">
        <v>3846875.7917114329</v>
      </c>
      <c r="FV5378">
        <v>2483503.5211945833</v>
      </c>
      <c r="FW5378">
        <v>2758116.6985475896</v>
      </c>
    </row>
    <row r="5379" spans="1:179" x14ac:dyDescent="0.25">
      <c r="A5379" s="1" t="s">
        <v>5556</v>
      </c>
      <c r="B5379">
        <v>0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0</v>
      </c>
      <c r="DQ5379">
        <v>0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  <c r="ED5379">
        <v>0</v>
      </c>
      <c r="EE5379">
        <v>0</v>
      </c>
      <c r="EF5379">
        <v>0</v>
      </c>
      <c r="EG5379">
        <v>0</v>
      </c>
      <c r="EH5379">
        <v>0</v>
      </c>
      <c r="EI5379">
        <v>0</v>
      </c>
      <c r="EJ5379">
        <v>0</v>
      </c>
      <c r="EK5379">
        <v>0</v>
      </c>
      <c r="EL5379">
        <v>0</v>
      </c>
      <c r="EM5379">
        <v>0</v>
      </c>
      <c r="EN5379">
        <v>0</v>
      </c>
      <c r="EO5379">
        <v>0</v>
      </c>
      <c r="EP5379">
        <v>0</v>
      </c>
      <c r="EQ5379">
        <v>0</v>
      </c>
      <c r="ER5379">
        <v>0</v>
      </c>
      <c r="ES5379">
        <v>0</v>
      </c>
      <c r="ET5379">
        <v>0</v>
      </c>
      <c r="EU5379">
        <v>0</v>
      </c>
      <c r="EV5379">
        <v>0</v>
      </c>
      <c r="EW5379">
        <v>0</v>
      </c>
      <c r="EX5379">
        <v>0</v>
      </c>
      <c r="EY5379">
        <v>0</v>
      </c>
      <c r="EZ5379">
        <v>0</v>
      </c>
      <c r="FA5379">
        <v>0</v>
      </c>
      <c r="FB5379">
        <v>0</v>
      </c>
      <c r="FC5379">
        <v>2146931.2642455893</v>
      </c>
      <c r="FD5379">
        <v>1327989.7440758545</v>
      </c>
      <c r="FE5379">
        <v>1657441.4805432239</v>
      </c>
      <c r="FF5379">
        <v>0</v>
      </c>
      <c r="FG5379">
        <v>0</v>
      </c>
      <c r="FH5379">
        <v>0</v>
      </c>
      <c r="FI5379">
        <v>0</v>
      </c>
      <c r="FJ5379">
        <v>0</v>
      </c>
      <c r="FK5379">
        <v>0</v>
      </c>
      <c r="FL5379">
        <v>0</v>
      </c>
      <c r="FM5379">
        <v>0</v>
      </c>
      <c r="FN5379">
        <v>0</v>
      </c>
      <c r="FO5379">
        <v>0</v>
      </c>
      <c r="FP5379">
        <v>0</v>
      </c>
      <c r="FQ5379">
        <v>0</v>
      </c>
      <c r="FR5379">
        <v>0</v>
      </c>
      <c r="FS5379">
        <v>0</v>
      </c>
      <c r="FT5379">
        <v>0</v>
      </c>
      <c r="FU5379">
        <v>3492943.6448722673</v>
      </c>
      <c r="FV5379">
        <v>2190740.6285735271</v>
      </c>
      <c r="FW5379">
        <v>2483405.8268081159</v>
      </c>
    </row>
    <row r="5380" spans="1:179" x14ac:dyDescent="0.25">
      <c r="A5380" s="1" t="s">
        <v>5557</v>
      </c>
      <c r="B5380">
        <v>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>
        <v>0</v>
      </c>
      <c r="EE5380">
        <v>0</v>
      </c>
      <c r="EF5380">
        <v>0</v>
      </c>
      <c r="EG5380">
        <v>0</v>
      </c>
      <c r="EH5380">
        <v>0</v>
      </c>
      <c r="EI5380">
        <v>0</v>
      </c>
      <c r="EJ5380">
        <v>0</v>
      </c>
      <c r="EK5380">
        <v>0</v>
      </c>
      <c r="EL5380">
        <v>0</v>
      </c>
      <c r="EM5380">
        <v>0</v>
      </c>
      <c r="EN5380">
        <v>0</v>
      </c>
      <c r="EO5380">
        <v>0</v>
      </c>
      <c r="EP5380">
        <v>0</v>
      </c>
      <c r="EQ5380">
        <v>0</v>
      </c>
      <c r="ER5380">
        <v>0</v>
      </c>
      <c r="ES5380">
        <v>0</v>
      </c>
      <c r="ET5380">
        <v>0</v>
      </c>
      <c r="EU5380">
        <v>0</v>
      </c>
      <c r="EV5380">
        <v>0</v>
      </c>
      <c r="EW5380">
        <v>0</v>
      </c>
      <c r="EX5380">
        <v>0</v>
      </c>
      <c r="EY5380">
        <v>0</v>
      </c>
      <c r="EZ5380">
        <v>0</v>
      </c>
      <c r="FA5380">
        <v>0</v>
      </c>
      <c r="FB5380">
        <v>0</v>
      </c>
      <c r="FC5380">
        <v>1957460.3042201488</v>
      </c>
      <c r="FD5380">
        <v>1186788.8232709207</v>
      </c>
      <c r="FE5380">
        <v>1518280.9365585921</v>
      </c>
      <c r="FF5380">
        <v>0</v>
      </c>
      <c r="FG5380">
        <v>0</v>
      </c>
      <c r="FH5380">
        <v>0</v>
      </c>
      <c r="FI5380">
        <v>0</v>
      </c>
      <c r="FJ5380">
        <v>0</v>
      </c>
      <c r="FK5380">
        <v>0</v>
      </c>
      <c r="FL5380">
        <v>0</v>
      </c>
      <c r="FM5380">
        <v>0</v>
      </c>
      <c r="FN5380">
        <v>0</v>
      </c>
      <c r="FO5380">
        <v>0</v>
      </c>
      <c r="FP5380">
        <v>0</v>
      </c>
      <c r="FQ5380">
        <v>0</v>
      </c>
      <c r="FR5380">
        <v>0</v>
      </c>
      <c r="FS5380">
        <v>0</v>
      </c>
      <c r="FT5380">
        <v>0</v>
      </c>
      <c r="FU5380">
        <v>3087719.3465091656</v>
      </c>
      <c r="FV5380">
        <v>1857562.9037269503</v>
      </c>
      <c r="FW5380">
        <v>2168915.5609669783</v>
      </c>
    </row>
    <row r="5381" spans="1:179" x14ac:dyDescent="0.25">
      <c r="A5381" s="1" t="s">
        <v>5558</v>
      </c>
      <c r="B5381">
        <v>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  <c r="ED5381">
        <v>0</v>
      </c>
      <c r="EE5381">
        <v>0</v>
      </c>
      <c r="EF5381">
        <v>0</v>
      </c>
      <c r="EG5381">
        <v>0</v>
      </c>
      <c r="EH5381">
        <v>0</v>
      </c>
      <c r="EI5381">
        <v>0</v>
      </c>
      <c r="EJ5381">
        <v>0</v>
      </c>
      <c r="EK5381">
        <v>0</v>
      </c>
      <c r="EL5381">
        <v>0</v>
      </c>
      <c r="EM5381">
        <v>0</v>
      </c>
      <c r="EN5381">
        <v>0</v>
      </c>
      <c r="EO5381">
        <v>0</v>
      </c>
      <c r="EP5381">
        <v>0</v>
      </c>
      <c r="EQ5381">
        <v>0</v>
      </c>
      <c r="ER5381">
        <v>0</v>
      </c>
      <c r="ES5381">
        <v>0</v>
      </c>
      <c r="ET5381">
        <v>0</v>
      </c>
      <c r="EU5381">
        <v>0</v>
      </c>
      <c r="EV5381">
        <v>0</v>
      </c>
      <c r="EW5381">
        <v>0</v>
      </c>
      <c r="EX5381">
        <v>0</v>
      </c>
      <c r="EY5381">
        <v>0</v>
      </c>
      <c r="EZ5381">
        <v>0</v>
      </c>
      <c r="FA5381">
        <v>0</v>
      </c>
      <c r="FB5381">
        <v>0</v>
      </c>
      <c r="FC5381">
        <v>1766603.2457316052</v>
      </c>
      <c r="FD5381">
        <v>1046324.17462825</v>
      </c>
      <c r="FE5381">
        <v>1377866.2688356768</v>
      </c>
      <c r="FF5381">
        <v>0</v>
      </c>
      <c r="FG5381">
        <v>0</v>
      </c>
      <c r="FH5381">
        <v>0</v>
      </c>
      <c r="FI5381">
        <v>0</v>
      </c>
      <c r="FJ5381">
        <v>0</v>
      </c>
      <c r="FK5381">
        <v>0</v>
      </c>
      <c r="FL5381">
        <v>0</v>
      </c>
      <c r="FM5381">
        <v>0</v>
      </c>
      <c r="FN5381">
        <v>0</v>
      </c>
      <c r="FO5381">
        <v>0</v>
      </c>
      <c r="FP5381">
        <v>0</v>
      </c>
      <c r="FQ5381">
        <v>0</v>
      </c>
      <c r="FR5381">
        <v>0</v>
      </c>
      <c r="FS5381">
        <v>0</v>
      </c>
      <c r="FT5381">
        <v>0</v>
      </c>
      <c r="FU5381">
        <v>2689456.7087856377</v>
      </c>
      <c r="FV5381">
        <v>1534835.9233645266</v>
      </c>
      <c r="FW5381">
        <v>1862201.5012507141</v>
      </c>
    </row>
    <row r="5382" spans="1:179" x14ac:dyDescent="0.25">
      <c r="A5382" s="1" t="s">
        <v>5559</v>
      </c>
      <c r="B5382">
        <v>0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0</v>
      </c>
      <c r="EC5382">
        <v>0</v>
      </c>
      <c r="ED5382">
        <v>0</v>
      </c>
      <c r="EE5382">
        <v>0</v>
      </c>
      <c r="EF5382">
        <v>0</v>
      </c>
      <c r="EG5382">
        <v>0</v>
      </c>
      <c r="EH5382">
        <v>0</v>
      </c>
      <c r="EI5382">
        <v>0</v>
      </c>
      <c r="EJ5382">
        <v>0</v>
      </c>
      <c r="EK5382">
        <v>0</v>
      </c>
      <c r="EL5382">
        <v>0</v>
      </c>
      <c r="EM5382">
        <v>0</v>
      </c>
      <c r="EN5382">
        <v>0</v>
      </c>
      <c r="EO5382">
        <v>0</v>
      </c>
      <c r="EP5382">
        <v>0</v>
      </c>
      <c r="EQ5382">
        <v>0</v>
      </c>
      <c r="ER5382">
        <v>0</v>
      </c>
      <c r="ES5382">
        <v>0</v>
      </c>
      <c r="ET5382">
        <v>0</v>
      </c>
      <c r="EU5382">
        <v>0</v>
      </c>
      <c r="EV5382">
        <v>0</v>
      </c>
      <c r="EW5382">
        <v>0</v>
      </c>
      <c r="EX5382">
        <v>0</v>
      </c>
      <c r="EY5382">
        <v>0</v>
      </c>
      <c r="EZ5382">
        <v>0</v>
      </c>
      <c r="FA5382">
        <v>0</v>
      </c>
      <c r="FB5382">
        <v>0</v>
      </c>
      <c r="FC5382">
        <v>1567609.8623741674</v>
      </c>
      <c r="FD5382">
        <v>898287.25456940522</v>
      </c>
      <c r="FE5382">
        <v>1230069.9146186672</v>
      </c>
      <c r="FF5382">
        <v>0</v>
      </c>
      <c r="FG5382">
        <v>0</v>
      </c>
      <c r="FH5382">
        <v>0</v>
      </c>
      <c r="FI5382">
        <v>0</v>
      </c>
      <c r="FJ5382">
        <v>0</v>
      </c>
      <c r="FK5382">
        <v>0</v>
      </c>
      <c r="FL5382">
        <v>0</v>
      </c>
      <c r="FM5382">
        <v>0</v>
      </c>
      <c r="FN5382">
        <v>0</v>
      </c>
      <c r="FO5382">
        <v>0</v>
      </c>
      <c r="FP5382">
        <v>0</v>
      </c>
      <c r="FQ5382">
        <v>0</v>
      </c>
      <c r="FR5382">
        <v>0</v>
      </c>
      <c r="FS5382">
        <v>0</v>
      </c>
      <c r="FT5382">
        <v>0</v>
      </c>
      <c r="FU5382">
        <v>2276631.1155627277</v>
      </c>
      <c r="FV5382">
        <v>1198297.6692610609</v>
      </c>
      <c r="FW5382">
        <v>1543486.7068408355</v>
      </c>
    </row>
    <row r="5383" spans="1:179" x14ac:dyDescent="0.25">
      <c r="A5383" s="1" t="s">
        <v>5560</v>
      </c>
      <c r="B5383">
        <v>0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>
        <v>0</v>
      </c>
      <c r="EE5383">
        <v>0</v>
      </c>
      <c r="EF5383">
        <v>0</v>
      </c>
      <c r="EG5383">
        <v>0</v>
      </c>
      <c r="EH5383">
        <v>0</v>
      </c>
      <c r="EI5383">
        <v>0</v>
      </c>
      <c r="EJ5383">
        <v>0</v>
      </c>
      <c r="EK5383">
        <v>0</v>
      </c>
      <c r="EL5383">
        <v>0</v>
      </c>
      <c r="EM5383">
        <v>0</v>
      </c>
      <c r="EN5383">
        <v>0</v>
      </c>
      <c r="EO5383">
        <v>0</v>
      </c>
      <c r="EP5383">
        <v>0</v>
      </c>
      <c r="EQ5383">
        <v>0</v>
      </c>
      <c r="ER5383">
        <v>0</v>
      </c>
      <c r="ES5383">
        <v>0</v>
      </c>
      <c r="ET5383">
        <v>0</v>
      </c>
      <c r="EU5383">
        <v>0</v>
      </c>
      <c r="EV5383">
        <v>0</v>
      </c>
      <c r="EW5383">
        <v>0</v>
      </c>
      <c r="EX5383">
        <v>0</v>
      </c>
      <c r="EY5383">
        <v>0</v>
      </c>
      <c r="EZ5383">
        <v>0</v>
      </c>
      <c r="FA5383">
        <v>0</v>
      </c>
      <c r="FB5383">
        <v>0</v>
      </c>
      <c r="FC5383">
        <v>1735309.8722533931</v>
      </c>
      <c r="FD5383">
        <v>1058129.996305753</v>
      </c>
      <c r="FE5383">
        <v>1353838.1187762907</v>
      </c>
      <c r="FF5383">
        <v>0</v>
      </c>
      <c r="FG5383">
        <v>0</v>
      </c>
      <c r="FH5383">
        <v>0</v>
      </c>
      <c r="FI5383">
        <v>0</v>
      </c>
      <c r="FJ5383">
        <v>0</v>
      </c>
      <c r="FK5383">
        <v>0</v>
      </c>
      <c r="FL5383">
        <v>0</v>
      </c>
      <c r="FM5383">
        <v>0</v>
      </c>
      <c r="FN5383">
        <v>0</v>
      </c>
      <c r="FO5383">
        <v>0</v>
      </c>
      <c r="FP5383">
        <v>0</v>
      </c>
      <c r="FQ5383">
        <v>0</v>
      </c>
      <c r="FR5383">
        <v>0</v>
      </c>
      <c r="FS5383">
        <v>0</v>
      </c>
      <c r="FT5383">
        <v>0</v>
      </c>
      <c r="FU5383">
        <v>2707351.4246885758</v>
      </c>
      <c r="FV5383">
        <v>1630399.865010675</v>
      </c>
      <c r="FW5383">
        <v>1913306.8491835843</v>
      </c>
    </row>
    <row r="5384" spans="1:179" x14ac:dyDescent="0.25">
      <c r="A5384" s="1" t="s">
        <v>5561</v>
      </c>
      <c r="B5384">
        <v>0</v>
      </c>
      <c r="C5384">
        <v>0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  <c r="DL5384">
        <v>0</v>
      </c>
      <c r="DM5384">
        <v>0</v>
      </c>
      <c r="DN5384">
        <v>0</v>
      </c>
      <c r="DO5384">
        <v>0</v>
      </c>
      <c r="DP5384">
        <v>0</v>
      </c>
      <c r="DQ5384">
        <v>0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  <c r="ED5384">
        <v>0</v>
      </c>
      <c r="EE5384">
        <v>0</v>
      </c>
      <c r="EF5384">
        <v>0</v>
      </c>
      <c r="EG5384">
        <v>0</v>
      </c>
      <c r="EH5384">
        <v>0</v>
      </c>
      <c r="EI5384">
        <v>0</v>
      </c>
      <c r="EJ5384">
        <v>0</v>
      </c>
      <c r="EK5384">
        <v>0</v>
      </c>
      <c r="EL5384">
        <v>0</v>
      </c>
      <c r="EM5384">
        <v>0</v>
      </c>
      <c r="EN5384">
        <v>0</v>
      </c>
      <c r="EO5384">
        <v>0</v>
      </c>
      <c r="EP5384">
        <v>0</v>
      </c>
      <c r="EQ5384">
        <v>0</v>
      </c>
      <c r="ER5384">
        <v>0</v>
      </c>
      <c r="ES5384">
        <v>0</v>
      </c>
      <c r="ET5384">
        <v>0</v>
      </c>
      <c r="EU5384">
        <v>0</v>
      </c>
      <c r="EV5384">
        <v>0</v>
      </c>
      <c r="EW5384">
        <v>0</v>
      </c>
      <c r="EX5384">
        <v>0</v>
      </c>
      <c r="EY5384">
        <v>0</v>
      </c>
      <c r="EZ5384">
        <v>0</v>
      </c>
      <c r="FA5384">
        <v>0</v>
      </c>
      <c r="FB5384">
        <v>0</v>
      </c>
      <c r="FC5384">
        <v>2358983.2910172241</v>
      </c>
      <c r="FD5384">
        <v>1500363.4373253167</v>
      </c>
      <c r="FE5384">
        <v>1732926.7564688714</v>
      </c>
      <c r="FF5384">
        <v>0</v>
      </c>
      <c r="FG5384">
        <v>0</v>
      </c>
      <c r="FH5384">
        <v>0</v>
      </c>
      <c r="FI5384">
        <v>0</v>
      </c>
      <c r="FJ5384">
        <v>0</v>
      </c>
      <c r="FK5384">
        <v>0</v>
      </c>
      <c r="FL5384">
        <v>0</v>
      </c>
      <c r="FM5384">
        <v>0</v>
      </c>
      <c r="FN5384">
        <v>0</v>
      </c>
      <c r="FO5384">
        <v>0</v>
      </c>
      <c r="FP5384">
        <v>0</v>
      </c>
      <c r="FQ5384">
        <v>0</v>
      </c>
      <c r="FR5384">
        <v>0</v>
      </c>
      <c r="FS5384">
        <v>0</v>
      </c>
      <c r="FT5384">
        <v>0</v>
      </c>
      <c r="FU5384">
        <v>3939687.435048548</v>
      </c>
      <c r="FV5384">
        <v>2726720.1264549606</v>
      </c>
      <c r="FW5384">
        <v>2891705.1221707808</v>
      </c>
    </row>
    <row r="5385" spans="1:179" x14ac:dyDescent="0.25">
      <c r="A5385" s="1" t="s">
        <v>5562</v>
      </c>
      <c r="B5385">
        <v>0</v>
      </c>
      <c r="C5385">
        <v>0</v>
      </c>
      <c r="D5385">
        <v>38880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842400</v>
      </c>
      <c r="AH5385">
        <v>90720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2776551.9509879043</v>
      </c>
      <c r="BT5385">
        <v>107320.32174356625</v>
      </c>
      <c r="BU5385">
        <v>4575076.6754472833</v>
      </c>
      <c r="BV5385">
        <v>2405592.440681152</v>
      </c>
      <c r="BW5385">
        <v>4336141.1204391755</v>
      </c>
      <c r="BX5385">
        <v>1251160.9801018201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4223394.0830022702</v>
      </c>
      <c r="CL5385">
        <v>1210385.0258198013</v>
      </c>
      <c r="CM5385">
        <v>4152336.6460671332</v>
      </c>
      <c r="CN5385">
        <v>1181238.7564054215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>
        <v>0</v>
      </c>
      <c r="EE5385">
        <v>0</v>
      </c>
      <c r="EF5385">
        <v>0</v>
      </c>
      <c r="EG5385">
        <v>0</v>
      </c>
      <c r="EH5385">
        <v>0</v>
      </c>
      <c r="EI5385">
        <v>0</v>
      </c>
      <c r="EJ5385">
        <v>0</v>
      </c>
      <c r="EK5385">
        <v>0</v>
      </c>
      <c r="EL5385">
        <v>0</v>
      </c>
      <c r="EM5385">
        <v>0</v>
      </c>
      <c r="EN5385">
        <v>0</v>
      </c>
      <c r="EO5385">
        <v>0</v>
      </c>
      <c r="EP5385">
        <v>0</v>
      </c>
      <c r="EQ5385">
        <v>0</v>
      </c>
      <c r="ER5385">
        <v>0</v>
      </c>
      <c r="ES5385">
        <v>0</v>
      </c>
      <c r="ET5385">
        <v>0</v>
      </c>
      <c r="EU5385">
        <v>0</v>
      </c>
      <c r="EV5385">
        <v>0</v>
      </c>
      <c r="EW5385">
        <v>0</v>
      </c>
      <c r="EX5385">
        <v>0</v>
      </c>
      <c r="EY5385">
        <v>0</v>
      </c>
      <c r="EZ5385">
        <v>0</v>
      </c>
      <c r="FA5385">
        <v>0</v>
      </c>
      <c r="FB5385">
        <v>0</v>
      </c>
      <c r="FC5385">
        <v>3201953.3456116039</v>
      </c>
      <c r="FD5385">
        <v>2016891.6625005174</v>
      </c>
      <c r="FE5385">
        <v>2186789.4777321182</v>
      </c>
      <c r="FF5385">
        <v>0</v>
      </c>
      <c r="FG5385">
        <v>0</v>
      </c>
      <c r="FH5385">
        <v>0</v>
      </c>
      <c r="FI5385">
        <v>0</v>
      </c>
      <c r="FJ5385">
        <v>0</v>
      </c>
      <c r="FK5385">
        <v>0</v>
      </c>
      <c r="FL5385">
        <v>0</v>
      </c>
      <c r="FM5385">
        <v>0</v>
      </c>
      <c r="FN5385">
        <v>0</v>
      </c>
      <c r="FO5385">
        <v>0</v>
      </c>
      <c r="FP5385">
        <v>0</v>
      </c>
      <c r="FQ5385">
        <v>0</v>
      </c>
      <c r="FR5385">
        <v>0</v>
      </c>
      <c r="FS5385">
        <v>0</v>
      </c>
      <c r="FT5385">
        <v>0</v>
      </c>
      <c r="FU5385">
        <v>5362485.458460087</v>
      </c>
      <c r="FV5385">
        <v>3939326.553213235</v>
      </c>
      <c r="FW5385">
        <v>3992653.5812469302</v>
      </c>
    </row>
    <row r="5386" spans="1:179" x14ac:dyDescent="0.25">
      <c r="A5386" s="1" t="s">
        <v>5563</v>
      </c>
      <c r="B5386">
        <v>0</v>
      </c>
      <c r="C5386">
        <v>0</v>
      </c>
      <c r="D5386">
        <v>77760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2343600</v>
      </c>
      <c r="U5386">
        <v>0</v>
      </c>
      <c r="V5386">
        <v>1171800</v>
      </c>
      <c r="W5386">
        <v>1171800</v>
      </c>
      <c r="X5386">
        <v>0</v>
      </c>
      <c r="Y5386">
        <v>0</v>
      </c>
      <c r="Z5386">
        <v>0</v>
      </c>
      <c r="AA5386">
        <v>233280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1684800</v>
      </c>
      <c r="AH5386">
        <v>1814400</v>
      </c>
      <c r="AI5386">
        <v>0</v>
      </c>
      <c r="AJ5386">
        <v>518400</v>
      </c>
      <c r="AK5386">
        <v>0</v>
      </c>
      <c r="AL5386">
        <v>2332800</v>
      </c>
      <c r="AM5386">
        <v>0</v>
      </c>
      <c r="AN5386">
        <v>0</v>
      </c>
      <c r="AO5386">
        <v>0</v>
      </c>
      <c r="AP5386">
        <v>0</v>
      </c>
      <c r="AQ5386">
        <v>2332800</v>
      </c>
      <c r="AR5386">
        <v>0</v>
      </c>
      <c r="AS5386">
        <v>2332800</v>
      </c>
      <c r="AT5386">
        <v>1166400</v>
      </c>
      <c r="AU5386">
        <v>0</v>
      </c>
      <c r="AV5386">
        <v>518400</v>
      </c>
      <c r="AW5386">
        <v>129600</v>
      </c>
      <c r="AX5386">
        <v>0</v>
      </c>
      <c r="AY5386">
        <v>0</v>
      </c>
      <c r="AZ5386">
        <v>5961600</v>
      </c>
      <c r="BA5386">
        <v>2592000</v>
      </c>
      <c r="BB5386">
        <v>1814400</v>
      </c>
      <c r="BC5386">
        <v>0</v>
      </c>
      <c r="BD5386">
        <v>2462400</v>
      </c>
      <c r="BE5386">
        <v>0</v>
      </c>
      <c r="BF5386">
        <v>0</v>
      </c>
      <c r="BG5386">
        <v>648000</v>
      </c>
      <c r="BH5386">
        <v>0</v>
      </c>
      <c r="BI5386">
        <v>0</v>
      </c>
      <c r="BJ5386">
        <v>0</v>
      </c>
      <c r="BK5386">
        <v>0</v>
      </c>
      <c r="BL5386">
        <v>777600</v>
      </c>
      <c r="BM5386">
        <v>129600</v>
      </c>
      <c r="BN5386">
        <v>388800</v>
      </c>
      <c r="BO5386">
        <v>259200</v>
      </c>
      <c r="BP5386">
        <v>518400</v>
      </c>
      <c r="BQ5386">
        <v>518400</v>
      </c>
      <c r="BR5386">
        <v>518400</v>
      </c>
      <c r="BS5386">
        <v>6111644.6997707793</v>
      </c>
      <c r="BT5386">
        <v>202283.05529925576</v>
      </c>
      <c r="BU5386">
        <v>9089039.0504825804</v>
      </c>
      <c r="BV5386">
        <v>2228826.2154298178</v>
      </c>
      <c r="BW5386">
        <v>9017074.5951829832</v>
      </c>
      <c r="BX5386">
        <v>178153.20126208977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4423960.9614886455</v>
      </c>
      <c r="CJ5386">
        <v>1102578.1708786716</v>
      </c>
      <c r="CK5386">
        <v>8839481.1655633952</v>
      </c>
      <c r="CL5386">
        <v>175181.05803930073</v>
      </c>
      <c r="CM5386">
        <v>8718003.2741163857</v>
      </c>
      <c r="CN5386">
        <v>175148.58708032963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4704230.8826869298</v>
      </c>
      <c r="DB5386">
        <v>4435391.5712929815</v>
      </c>
      <c r="DC5386">
        <v>9142617.5248101261</v>
      </c>
      <c r="DD5386">
        <v>2738897.3229190777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9341883.7323687561</v>
      </c>
      <c r="DL5386">
        <v>7889456.6426198138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0</v>
      </c>
      <c r="DU5386">
        <v>0</v>
      </c>
      <c r="DV5386">
        <v>0</v>
      </c>
      <c r="DW5386">
        <v>6556715.9816079699</v>
      </c>
      <c r="DX5386">
        <v>210456.42933099237</v>
      </c>
      <c r="DY5386">
        <v>2158297.6707593352</v>
      </c>
      <c r="DZ5386">
        <v>4057285.424706962</v>
      </c>
      <c r="EA5386">
        <v>6105475.1118556513</v>
      </c>
      <c r="EB5386">
        <v>9403502.0314467065</v>
      </c>
      <c r="EC5386">
        <v>8722916.7924685925</v>
      </c>
      <c r="ED5386">
        <v>3735054.2618271653</v>
      </c>
      <c r="EE5386">
        <v>8765462.6384318303</v>
      </c>
      <c r="EF5386">
        <v>816443.07340005052</v>
      </c>
      <c r="EG5386">
        <v>587259.8695295701</v>
      </c>
      <c r="EH5386">
        <v>490614.34279127105</v>
      </c>
      <c r="EI5386">
        <v>9235130.48401835</v>
      </c>
      <c r="EJ5386">
        <v>4020282.511533103</v>
      </c>
      <c r="EK5386">
        <v>9276946.6824257039</v>
      </c>
      <c r="EL5386">
        <v>7113865.3572201682</v>
      </c>
      <c r="EM5386">
        <v>9267340.2908913773</v>
      </c>
      <c r="EN5386">
        <v>5853525.4834800186</v>
      </c>
      <c r="EO5386">
        <v>9329602.8119413201</v>
      </c>
      <c r="EP5386">
        <v>7200987.4301231094</v>
      </c>
      <c r="EQ5386">
        <v>2249504.0415034499</v>
      </c>
      <c r="ER5386">
        <v>9128174.4224282745</v>
      </c>
      <c r="ES5386">
        <v>3351973.5894407774</v>
      </c>
      <c r="ET5386">
        <v>4757977.0429472895</v>
      </c>
      <c r="EU5386">
        <v>6568711.3959102994</v>
      </c>
      <c r="EV5386">
        <v>6203627.1161280153</v>
      </c>
      <c r="EW5386">
        <v>9144544.6031755283</v>
      </c>
      <c r="EX5386">
        <v>5946201.8809999973</v>
      </c>
      <c r="EY5386">
        <v>1573694.5113356444</v>
      </c>
      <c r="EZ5386">
        <v>9172634.3544483893</v>
      </c>
      <c r="FA5386">
        <v>3021308.5425000899</v>
      </c>
      <c r="FB5386">
        <v>9357676.0424356516</v>
      </c>
      <c r="FC5386">
        <v>3740413.2835494624</v>
      </c>
      <c r="FD5386">
        <v>2992640.0770788291</v>
      </c>
      <c r="FE5386">
        <v>2582173.6034123516</v>
      </c>
      <c r="FF5386">
        <v>5913303.4890944492</v>
      </c>
      <c r="FG5386">
        <v>6386845.5794036612</v>
      </c>
      <c r="FH5386">
        <v>6386845.5794036612</v>
      </c>
      <c r="FI5386">
        <v>6018542.3814984821</v>
      </c>
      <c r="FJ5386">
        <v>6342381.5007602563</v>
      </c>
      <c r="FK5386">
        <v>4412396.310816559</v>
      </c>
      <c r="FL5386">
        <v>5142334.3345897403</v>
      </c>
      <c r="FM5386">
        <v>6098234.3356389916</v>
      </c>
      <c r="FN5386">
        <v>6267769.0510412101</v>
      </c>
      <c r="FO5386">
        <v>6352481.071861227</v>
      </c>
      <c r="FP5386">
        <v>6321988.1062953984</v>
      </c>
      <c r="FQ5386">
        <v>3145938.3396114372</v>
      </c>
      <c r="FR5386">
        <v>6342375.0907843355</v>
      </c>
      <c r="FS5386">
        <v>6270573.2663966641</v>
      </c>
      <c r="FT5386">
        <v>6390071.1054803003</v>
      </c>
      <c r="FU5386">
        <v>6305544.8340120092</v>
      </c>
      <c r="FV5386">
        <v>5154182.7946403725</v>
      </c>
      <c r="FW5386">
        <v>4920287.1559667047</v>
      </c>
    </row>
    <row r="5387" spans="1:179" x14ac:dyDescent="0.25">
      <c r="A5387" s="1" t="s">
        <v>5564</v>
      </c>
      <c r="B5387">
        <v>0</v>
      </c>
      <c r="C5387">
        <v>0</v>
      </c>
      <c r="D5387">
        <v>777600</v>
      </c>
      <c r="E5387">
        <v>0</v>
      </c>
      <c r="F5387">
        <v>0</v>
      </c>
      <c r="G5387">
        <v>0</v>
      </c>
      <c r="H5387">
        <v>0</v>
      </c>
      <c r="I5387">
        <v>19440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1171800</v>
      </c>
      <c r="U5387">
        <v>0</v>
      </c>
      <c r="V5387">
        <v>2343600</v>
      </c>
      <c r="W5387">
        <v>2343600</v>
      </c>
      <c r="X5387">
        <v>1166400</v>
      </c>
      <c r="Y5387">
        <v>2332800</v>
      </c>
      <c r="Z5387">
        <v>1166400</v>
      </c>
      <c r="AA5387">
        <v>2332800</v>
      </c>
      <c r="AB5387">
        <v>1166400</v>
      </c>
      <c r="AC5387">
        <v>1166400</v>
      </c>
      <c r="AD5387">
        <v>0</v>
      </c>
      <c r="AE5387">
        <v>0</v>
      </c>
      <c r="AF5387">
        <v>0</v>
      </c>
      <c r="AG5387">
        <v>1684800</v>
      </c>
      <c r="AH5387">
        <v>1814400</v>
      </c>
      <c r="AI5387">
        <v>0</v>
      </c>
      <c r="AJ5387">
        <v>1036800</v>
      </c>
      <c r="AK5387">
        <v>1555200</v>
      </c>
      <c r="AL5387">
        <v>2332800</v>
      </c>
      <c r="AM5387">
        <v>2332800</v>
      </c>
      <c r="AN5387">
        <v>2332800</v>
      </c>
      <c r="AO5387">
        <v>2332800</v>
      </c>
      <c r="AP5387">
        <v>2332800</v>
      </c>
      <c r="AQ5387">
        <v>0</v>
      </c>
      <c r="AR5387">
        <v>2332800</v>
      </c>
      <c r="AS5387">
        <v>2332800</v>
      </c>
      <c r="AT5387">
        <v>2332800</v>
      </c>
      <c r="AU5387">
        <v>0</v>
      </c>
      <c r="AV5387">
        <v>518400</v>
      </c>
      <c r="AW5387">
        <v>129600</v>
      </c>
      <c r="AX5387">
        <v>0</v>
      </c>
      <c r="AY5387">
        <v>0</v>
      </c>
      <c r="AZ5387">
        <v>5961600</v>
      </c>
      <c r="BA5387">
        <v>2592000</v>
      </c>
      <c r="BB5387">
        <v>1814400</v>
      </c>
      <c r="BC5387">
        <v>0</v>
      </c>
      <c r="BD5387">
        <v>2462400</v>
      </c>
      <c r="BE5387">
        <v>0</v>
      </c>
      <c r="BF5387">
        <v>0</v>
      </c>
      <c r="BG5387">
        <v>648000</v>
      </c>
      <c r="BH5387">
        <v>0</v>
      </c>
      <c r="BI5387">
        <v>0</v>
      </c>
      <c r="BJ5387">
        <v>0</v>
      </c>
      <c r="BK5387">
        <v>0</v>
      </c>
      <c r="BL5387">
        <v>777600</v>
      </c>
      <c r="BM5387">
        <v>129600</v>
      </c>
      <c r="BN5387">
        <v>388800</v>
      </c>
      <c r="BO5387">
        <v>259200</v>
      </c>
      <c r="BP5387">
        <v>518400</v>
      </c>
      <c r="BQ5387">
        <v>518400</v>
      </c>
      <c r="BR5387">
        <v>518400</v>
      </c>
      <c r="BS5387">
        <v>7040932.6315166205</v>
      </c>
      <c r="BT5387">
        <v>195288.1866497508</v>
      </c>
      <c r="BU5387">
        <v>9029610.3394048996</v>
      </c>
      <c r="BV5387">
        <v>1375152.2242221264</v>
      </c>
      <c r="BW5387">
        <v>9064548.0663317852</v>
      </c>
      <c r="BX5387">
        <v>185751.38090860195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4697652.907303486</v>
      </c>
      <c r="CH5387">
        <v>3927834.5354840672</v>
      </c>
      <c r="CI5387">
        <v>8730411.7536918987</v>
      </c>
      <c r="CJ5387">
        <v>177708.70476970196</v>
      </c>
      <c r="CK5387">
        <v>7861404.9685534807</v>
      </c>
      <c r="CL5387">
        <v>169805.19559526746</v>
      </c>
      <c r="CM5387">
        <v>6015314.938691495</v>
      </c>
      <c r="CN5387">
        <v>168797.42208946965</v>
      </c>
      <c r="CO5387">
        <v>0</v>
      </c>
      <c r="CP5387">
        <v>0</v>
      </c>
      <c r="CQ5387">
        <v>9377560.0438041762</v>
      </c>
      <c r="CR5387">
        <v>3734202.3782774312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9249106.2489823028</v>
      </c>
      <c r="DB5387">
        <v>5489430.5737141361</v>
      </c>
      <c r="DC5387">
        <v>9177279.5779656265</v>
      </c>
      <c r="DD5387">
        <v>760179.7066691583</v>
      </c>
      <c r="DE5387">
        <v>4736249.3995171236</v>
      </c>
      <c r="DF5387">
        <v>4736249.3995171236</v>
      </c>
      <c r="DG5387">
        <v>9459791.4401423857</v>
      </c>
      <c r="DH5387">
        <v>9459791.4401423857</v>
      </c>
      <c r="DI5387">
        <v>4736249.3995171236</v>
      </c>
      <c r="DJ5387">
        <v>4736249.3995171236</v>
      </c>
      <c r="DK5387">
        <v>9234248.5592051782</v>
      </c>
      <c r="DL5387">
        <v>5298033.5366560528</v>
      </c>
      <c r="DM5387">
        <v>4736249.3995171236</v>
      </c>
      <c r="DN5387">
        <v>4736249.3995171236</v>
      </c>
      <c r="DO5387">
        <v>4736249.3995171236</v>
      </c>
      <c r="DP5387">
        <v>4736249.3995171236</v>
      </c>
      <c r="DQ5387">
        <v>6661159.5805854788</v>
      </c>
      <c r="DR5387">
        <v>408771.24380400882</v>
      </c>
      <c r="DS5387">
        <v>3446031.3781658914</v>
      </c>
      <c r="DT5387">
        <v>232062.00950172375</v>
      </c>
      <c r="DU5387">
        <v>6625851.9997422248</v>
      </c>
      <c r="DV5387">
        <v>342079.66547934077</v>
      </c>
      <c r="DW5387">
        <v>2326857.9450391177</v>
      </c>
      <c r="DX5387">
        <v>202315.08976907187</v>
      </c>
      <c r="DY5387">
        <v>2520060.3200146235</v>
      </c>
      <c r="DZ5387">
        <v>4437113.9478214085</v>
      </c>
      <c r="EA5387">
        <v>5612027.3770511299</v>
      </c>
      <c r="EB5387">
        <v>9414349.4745533299</v>
      </c>
      <c r="EC5387">
        <v>8567017.5318252761</v>
      </c>
      <c r="ED5387">
        <v>185500.95337826014</v>
      </c>
      <c r="EE5387">
        <v>8656326.8166516982</v>
      </c>
      <c r="EF5387">
        <v>173854.74842975748</v>
      </c>
      <c r="EG5387">
        <v>173854.74842975699</v>
      </c>
      <c r="EH5387">
        <v>173854.7484297604</v>
      </c>
      <c r="EI5387">
        <v>9198673.6077067647</v>
      </c>
      <c r="EJ5387">
        <v>1919649.1786689865</v>
      </c>
      <c r="EK5387">
        <v>9111322.3560745064</v>
      </c>
      <c r="EL5387">
        <v>5002357.5336374445</v>
      </c>
      <c r="EM5387">
        <v>9121243.843424391</v>
      </c>
      <c r="EN5387">
        <v>3597046.2337139584</v>
      </c>
      <c r="EO5387">
        <v>9242632.8873803392</v>
      </c>
      <c r="EP5387">
        <v>6450888.1120494176</v>
      </c>
      <c r="EQ5387">
        <v>173062.19660101415</v>
      </c>
      <c r="ER5387">
        <v>9021059.5222433936</v>
      </c>
      <c r="ES5387">
        <v>1435061.252248127</v>
      </c>
      <c r="ET5387">
        <v>4178648.3751125913</v>
      </c>
      <c r="EU5387">
        <v>5739276.6395204365</v>
      </c>
      <c r="EV5387">
        <v>5445489.899385876</v>
      </c>
      <c r="EW5387">
        <v>9098488.8881411254</v>
      </c>
      <c r="EX5387">
        <v>4876300.1967905331</v>
      </c>
      <c r="EY5387">
        <v>165352.80136175055</v>
      </c>
      <c r="EZ5387">
        <v>9083642.0123846103</v>
      </c>
      <c r="FA5387">
        <v>1459740.8798476178</v>
      </c>
      <c r="FB5387">
        <v>9027427.2002051882</v>
      </c>
      <c r="FC5387">
        <v>4241905.6275854707</v>
      </c>
      <c r="FD5387">
        <v>3791675.0680211107</v>
      </c>
      <c r="FE5387">
        <v>2896208.4234343246</v>
      </c>
      <c r="FF5387">
        <v>5894233.1008239165</v>
      </c>
      <c r="FG5387">
        <v>6411272.1529352777</v>
      </c>
      <c r="FH5387">
        <v>6411272.1529352777</v>
      </c>
      <c r="FI5387">
        <v>6147702.7941550836</v>
      </c>
      <c r="FJ5387">
        <v>6340027.1366162878</v>
      </c>
      <c r="FK5387">
        <v>4348887.5005808333</v>
      </c>
      <c r="FL5387">
        <v>5128793.5899550105</v>
      </c>
      <c r="FM5387">
        <v>6087125.3833542746</v>
      </c>
      <c r="FN5387">
        <v>6257383.9241092354</v>
      </c>
      <c r="FO5387">
        <v>6354823.6686969576</v>
      </c>
      <c r="FP5387">
        <v>6354823.6686969576</v>
      </c>
      <c r="FQ5387">
        <v>3030203.2261597496</v>
      </c>
      <c r="FR5387">
        <v>6316454.5331867393</v>
      </c>
      <c r="FS5387">
        <v>6270054.5646418547</v>
      </c>
      <c r="FT5387">
        <v>6426441.7242488787</v>
      </c>
      <c r="FU5387">
        <v>6426441.7242488787</v>
      </c>
      <c r="FV5387">
        <v>6109789.8814773718</v>
      </c>
      <c r="FW5387">
        <v>5634937.1681249477</v>
      </c>
    </row>
    <row r="5388" spans="1:179" x14ac:dyDescent="0.25">
      <c r="A5388" s="1" t="s">
        <v>5565</v>
      </c>
      <c r="B5388">
        <v>0</v>
      </c>
      <c r="C5388">
        <v>0</v>
      </c>
      <c r="D5388">
        <v>388800</v>
      </c>
      <c r="E5388">
        <v>0</v>
      </c>
      <c r="F5388">
        <v>0</v>
      </c>
      <c r="G5388">
        <v>0</v>
      </c>
      <c r="H5388">
        <v>0</v>
      </c>
      <c r="I5388">
        <v>38880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2343600</v>
      </c>
      <c r="W5388">
        <v>2343600</v>
      </c>
      <c r="X5388">
        <v>2332800</v>
      </c>
      <c r="Y5388">
        <v>2332800</v>
      </c>
      <c r="Z5388">
        <v>2332800</v>
      </c>
      <c r="AA5388">
        <v>2332800</v>
      </c>
      <c r="AB5388">
        <v>2332800</v>
      </c>
      <c r="AC5388">
        <v>2332800</v>
      </c>
      <c r="AD5388">
        <v>0</v>
      </c>
      <c r="AE5388">
        <v>0</v>
      </c>
      <c r="AF5388">
        <v>0</v>
      </c>
      <c r="AG5388">
        <v>842400</v>
      </c>
      <c r="AH5388">
        <v>907200</v>
      </c>
      <c r="AI5388">
        <v>0</v>
      </c>
      <c r="AJ5388">
        <v>1036800</v>
      </c>
      <c r="AK5388">
        <v>777600</v>
      </c>
      <c r="AL5388">
        <v>2332800</v>
      </c>
      <c r="AM5388">
        <v>2332800</v>
      </c>
      <c r="AN5388">
        <v>1166400</v>
      </c>
      <c r="AO5388">
        <v>1166400</v>
      </c>
      <c r="AP5388">
        <v>1166400</v>
      </c>
      <c r="AQ5388">
        <v>0</v>
      </c>
      <c r="AR5388">
        <v>2332800</v>
      </c>
      <c r="AS5388">
        <v>2332800</v>
      </c>
      <c r="AT5388">
        <v>2332800</v>
      </c>
      <c r="AU5388">
        <v>0</v>
      </c>
      <c r="AV5388">
        <v>518400</v>
      </c>
      <c r="AW5388">
        <v>129600</v>
      </c>
      <c r="AX5388">
        <v>0</v>
      </c>
      <c r="AY5388">
        <v>0</v>
      </c>
      <c r="AZ5388">
        <v>5961600</v>
      </c>
      <c r="BA5388">
        <v>2592000</v>
      </c>
      <c r="BB5388">
        <v>1814400</v>
      </c>
      <c r="BC5388">
        <v>0</v>
      </c>
      <c r="BD5388">
        <v>2462400</v>
      </c>
      <c r="BE5388">
        <v>0</v>
      </c>
      <c r="BF5388">
        <v>0</v>
      </c>
      <c r="BG5388">
        <v>648000</v>
      </c>
      <c r="BH5388">
        <v>0</v>
      </c>
      <c r="BI5388">
        <v>0</v>
      </c>
      <c r="BJ5388">
        <v>0</v>
      </c>
      <c r="BK5388">
        <v>0</v>
      </c>
      <c r="BL5388">
        <v>777600</v>
      </c>
      <c r="BM5388">
        <v>129600</v>
      </c>
      <c r="BN5388">
        <v>388800</v>
      </c>
      <c r="BO5388">
        <v>259200</v>
      </c>
      <c r="BP5388">
        <v>518400</v>
      </c>
      <c r="BQ5388">
        <v>518400</v>
      </c>
      <c r="BR5388">
        <v>518400</v>
      </c>
      <c r="BS5388">
        <v>5182841.7317032255</v>
      </c>
      <c r="BT5388">
        <v>190704.08103542842</v>
      </c>
      <c r="BU5388">
        <v>8806596.8758047819</v>
      </c>
      <c r="BV5388">
        <v>833017.95036728191</v>
      </c>
      <c r="BW5388">
        <v>7825271.5435919054</v>
      </c>
      <c r="BX5388">
        <v>266068.20824369969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9121795.1728069391</v>
      </c>
      <c r="CH5388">
        <v>4443077.4785082415</v>
      </c>
      <c r="CI5388">
        <v>8740510.682361681</v>
      </c>
      <c r="CJ5388">
        <v>173731.85073865223</v>
      </c>
      <c r="CK5388">
        <v>8556420.3679198306</v>
      </c>
      <c r="CL5388">
        <v>534606.19810205977</v>
      </c>
      <c r="CM5388">
        <v>6959921.4587390441</v>
      </c>
      <c r="CN5388">
        <v>167420.52408184198</v>
      </c>
      <c r="CO5388">
        <v>0</v>
      </c>
      <c r="CP5388">
        <v>0</v>
      </c>
      <c r="CQ5388">
        <v>8426858.6270782109</v>
      </c>
      <c r="CR5388">
        <v>957085.8646372431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9191475.6881657746</v>
      </c>
      <c r="DB5388">
        <v>5076243.5378463259</v>
      </c>
      <c r="DC5388">
        <v>9169636.8998458143</v>
      </c>
      <c r="DD5388">
        <v>857928.79192199209</v>
      </c>
      <c r="DE5388">
        <v>9449772.0083506666</v>
      </c>
      <c r="DF5388">
        <v>9440970.8920788616</v>
      </c>
      <c r="DG5388">
        <v>9480493.2175588608</v>
      </c>
      <c r="DH5388">
        <v>9480493.2175588608</v>
      </c>
      <c r="DI5388">
        <v>9393122.1299832854</v>
      </c>
      <c r="DJ5388">
        <v>8332152.0251631243</v>
      </c>
      <c r="DK5388">
        <v>9235339.9050048124</v>
      </c>
      <c r="DL5388">
        <v>4990446.6433468806</v>
      </c>
      <c r="DM5388">
        <v>9348236.20538719</v>
      </c>
      <c r="DN5388">
        <v>7543645.9805561099</v>
      </c>
      <c r="DO5388">
        <v>9436516.6810069457</v>
      </c>
      <c r="DP5388">
        <v>9356749.1630723402</v>
      </c>
      <c r="DQ5388">
        <v>6304175.7807219382</v>
      </c>
      <c r="DR5388">
        <v>206288.2511847475</v>
      </c>
      <c r="DS5388">
        <v>2592748.2488392182</v>
      </c>
      <c r="DT5388">
        <v>208926.70572344126</v>
      </c>
      <c r="DU5388">
        <v>4601552.4027043786</v>
      </c>
      <c r="DV5388">
        <v>205865.57011520257</v>
      </c>
      <c r="DW5388">
        <v>2134014.1413380099</v>
      </c>
      <c r="DX5388">
        <v>204893.62905883952</v>
      </c>
      <c r="DY5388">
        <v>2745820.4040750377</v>
      </c>
      <c r="DZ5388">
        <v>4781596.5240182979</v>
      </c>
      <c r="EA5388">
        <v>5809151.4702729369</v>
      </c>
      <c r="EB5388">
        <v>9425187.5824893527</v>
      </c>
      <c r="EC5388">
        <v>8777105.9535666704</v>
      </c>
      <c r="ED5388">
        <v>184029.45572243337</v>
      </c>
      <c r="EE5388">
        <v>8644748.4031542242</v>
      </c>
      <c r="EF5388">
        <v>171899.84374828698</v>
      </c>
      <c r="EG5388">
        <v>171899.84374828503</v>
      </c>
      <c r="EH5388">
        <v>171899.84374828418</v>
      </c>
      <c r="EI5388">
        <v>9198994.4051864631</v>
      </c>
      <c r="EJ5388">
        <v>1896291.5565354682</v>
      </c>
      <c r="EK5388">
        <v>9091909.1412155684</v>
      </c>
      <c r="EL5388">
        <v>5286679.4584385455</v>
      </c>
      <c r="EM5388">
        <v>9114272.1977330837</v>
      </c>
      <c r="EN5388">
        <v>3696484.9813958355</v>
      </c>
      <c r="EO5388">
        <v>9241052.3259572238</v>
      </c>
      <c r="EP5388">
        <v>6507004.6910309475</v>
      </c>
      <c r="EQ5388">
        <v>171381.57412202531</v>
      </c>
      <c r="ER5388">
        <v>9019114.5373481289</v>
      </c>
      <c r="ES5388">
        <v>1509095.3004564224</v>
      </c>
      <c r="ET5388">
        <v>4198642.2447731756</v>
      </c>
      <c r="EU5388">
        <v>5772431.80221208</v>
      </c>
      <c r="EV5388">
        <v>5478332.8043978866</v>
      </c>
      <c r="EW5388">
        <v>9089721.3155749831</v>
      </c>
      <c r="EX5388">
        <v>4994743.3755593589</v>
      </c>
      <c r="EY5388">
        <v>163745.34318432573</v>
      </c>
      <c r="EZ5388">
        <v>9067615.9494735207</v>
      </c>
      <c r="FA5388">
        <v>1773055.2399459872</v>
      </c>
      <c r="FB5388">
        <v>8915741.0589102134</v>
      </c>
      <c r="FC5388">
        <v>4599273.1159813572</v>
      </c>
      <c r="FD5388">
        <v>3971067.2507182197</v>
      </c>
      <c r="FE5388">
        <v>3128492.3258952312</v>
      </c>
      <c r="FF5388">
        <v>6412920.8642698731</v>
      </c>
      <c r="FG5388">
        <v>6446555.6250205431</v>
      </c>
      <c r="FH5388">
        <v>6446555.6250205431</v>
      </c>
      <c r="FI5388">
        <v>6446555.6250205431</v>
      </c>
      <c r="FJ5388">
        <v>6368462.830336621</v>
      </c>
      <c r="FK5388">
        <v>4920670.6152775437</v>
      </c>
      <c r="FL5388">
        <v>5368220.665859418</v>
      </c>
      <c r="FM5388">
        <v>6343944.0890015103</v>
      </c>
      <c r="FN5388">
        <v>6366687.0432866421</v>
      </c>
      <c r="FO5388">
        <v>6383830.8279322721</v>
      </c>
      <c r="FP5388">
        <v>6383830.8279322721</v>
      </c>
      <c r="FQ5388">
        <v>3937497.6751857768</v>
      </c>
      <c r="FR5388">
        <v>6364134.8858628562</v>
      </c>
      <c r="FS5388">
        <v>6364134.8858628562</v>
      </c>
      <c r="FT5388">
        <v>6449432.1005709618</v>
      </c>
      <c r="FU5388">
        <v>6449432.1005709618</v>
      </c>
      <c r="FV5388">
        <v>6449432.1005709618</v>
      </c>
      <c r="FW5388">
        <v>6137297.9852679279</v>
      </c>
    </row>
    <row r="5389" spans="1:179" x14ac:dyDescent="0.25">
      <c r="A5389" s="1" t="s">
        <v>5566</v>
      </c>
      <c r="B5389">
        <v>0</v>
      </c>
      <c r="C5389">
        <v>0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194400</v>
      </c>
      <c r="J5389">
        <v>0</v>
      </c>
      <c r="K5389">
        <v>0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2343600</v>
      </c>
      <c r="W5389">
        <v>2343600</v>
      </c>
      <c r="X5389">
        <v>2332800</v>
      </c>
      <c r="Y5389">
        <v>2332800</v>
      </c>
      <c r="Z5389">
        <v>2332800</v>
      </c>
      <c r="AA5389">
        <v>2332800</v>
      </c>
      <c r="AB5389">
        <v>2332800</v>
      </c>
      <c r="AC5389">
        <v>233280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1036800</v>
      </c>
      <c r="AK5389">
        <v>0</v>
      </c>
      <c r="AL5389">
        <v>1166400</v>
      </c>
      <c r="AM5389">
        <v>2332800</v>
      </c>
      <c r="AN5389">
        <v>0</v>
      </c>
      <c r="AO5389">
        <v>0</v>
      </c>
      <c r="AP5389">
        <v>0</v>
      </c>
      <c r="AQ5389">
        <v>0</v>
      </c>
      <c r="AR5389">
        <v>2332800</v>
      </c>
      <c r="AS5389">
        <v>1166400</v>
      </c>
      <c r="AT5389">
        <v>2332800</v>
      </c>
      <c r="AU5389">
        <v>0</v>
      </c>
      <c r="AV5389">
        <v>518400</v>
      </c>
      <c r="AW5389">
        <v>129600</v>
      </c>
      <c r="AX5389">
        <v>0</v>
      </c>
      <c r="AY5389">
        <v>0</v>
      </c>
      <c r="AZ5389">
        <v>5961600</v>
      </c>
      <c r="BA5389">
        <v>2592000</v>
      </c>
      <c r="BB5389">
        <v>1814400</v>
      </c>
      <c r="BC5389">
        <v>0</v>
      </c>
      <c r="BD5389">
        <v>2462400</v>
      </c>
      <c r="BE5389">
        <v>0</v>
      </c>
      <c r="BF5389">
        <v>0</v>
      </c>
      <c r="BG5389">
        <v>648000</v>
      </c>
      <c r="BH5389">
        <v>0</v>
      </c>
      <c r="BI5389">
        <v>0</v>
      </c>
      <c r="BJ5389">
        <v>0</v>
      </c>
      <c r="BK5389">
        <v>0</v>
      </c>
      <c r="BL5389">
        <v>777600</v>
      </c>
      <c r="BM5389">
        <v>129600</v>
      </c>
      <c r="BN5389">
        <v>388800</v>
      </c>
      <c r="BO5389">
        <v>259200</v>
      </c>
      <c r="BP5389">
        <v>518400</v>
      </c>
      <c r="BQ5389">
        <v>518400</v>
      </c>
      <c r="BR5389">
        <v>518400</v>
      </c>
      <c r="BS5389">
        <v>7538530.6369048208</v>
      </c>
      <c r="BT5389">
        <v>191169.59520466355</v>
      </c>
      <c r="BU5389">
        <v>8401337.6026699096</v>
      </c>
      <c r="BV5389">
        <v>158510.34075346933</v>
      </c>
      <c r="BW5389">
        <v>6017540.1194055062</v>
      </c>
      <c r="BX5389">
        <v>161784.2169966092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6933132.4381738398</v>
      </c>
      <c r="CH5389">
        <v>2146248.3316003545</v>
      </c>
      <c r="CI5389">
        <v>8938294.2094029821</v>
      </c>
      <c r="CJ5389">
        <v>173055.73526027269</v>
      </c>
      <c r="CK5389">
        <v>9263304.3409918863</v>
      </c>
      <c r="CL5389">
        <v>1874392.1621858936</v>
      </c>
      <c r="CM5389">
        <v>8725469.5015211403</v>
      </c>
      <c r="CN5389">
        <v>170132.97614649267</v>
      </c>
      <c r="CO5389">
        <v>0</v>
      </c>
      <c r="CP5389">
        <v>0</v>
      </c>
      <c r="CQ5389">
        <v>7084541.0947248116</v>
      </c>
      <c r="CR5389">
        <v>170728.23152453738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9188386.7480331212</v>
      </c>
      <c r="DB5389">
        <v>5343476.2374918917</v>
      </c>
      <c r="DC5389">
        <v>9177487.4423863124</v>
      </c>
      <c r="DD5389">
        <v>1054972.8657975828</v>
      </c>
      <c r="DE5389">
        <v>9295773.2940192111</v>
      </c>
      <c r="DF5389">
        <v>8232857.2577751419</v>
      </c>
      <c r="DG5389">
        <v>9427788.3281669989</v>
      </c>
      <c r="DH5389">
        <v>9427788.3281669989</v>
      </c>
      <c r="DI5389">
        <v>9276184.2483047042</v>
      </c>
      <c r="DJ5389">
        <v>6579981.1735147573</v>
      </c>
      <c r="DK5389">
        <v>9250965.5602394752</v>
      </c>
      <c r="DL5389">
        <v>5240166.9592672559</v>
      </c>
      <c r="DM5389">
        <v>9218489.7499476746</v>
      </c>
      <c r="DN5389">
        <v>5692111.3899592841</v>
      </c>
      <c r="DO5389">
        <v>9269793.7757431008</v>
      </c>
      <c r="DP5389">
        <v>8285626.1254355656</v>
      </c>
      <c r="DQ5389">
        <v>6243428.3692958979</v>
      </c>
      <c r="DR5389">
        <v>208895.48225210636</v>
      </c>
      <c r="DS5389">
        <v>1900778.229187693</v>
      </c>
      <c r="DT5389">
        <v>213002.83826304594</v>
      </c>
      <c r="DU5389">
        <v>2132832.8385139303</v>
      </c>
      <c r="DV5389">
        <v>207375.88641309034</v>
      </c>
      <c r="DW5389">
        <v>2252610.3491850239</v>
      </c>
      <c r="DX5389">
        <v>208700.90409573811</v>
      </c>
      <c r="DY5389">
        <v>2771198.1265793918</v>
      </c>
      <c r="DZ5389">
        <v>4926595.6723778546</v>
      </c>
      <c r="EA5389">
        <v>5996894.4594768509</v>
      </c>
      <c r="EB5389">
        <v>9439533.2169037759</v>
      </c>
      <c r="EC5389">
        <v>9016718.0412348397</v>
      </c>
      <c r="ED5389">
        <v>184733.89261959953</v>
      </c>
      <c r="EE5389">
        <v>8709676.2604318894</v>
      </c>
      <c r="EF5389">
        <v>171871.88875286168</v>
      </c>
      <c r="EG5389">
        <v>171871.88875285914</v>
      </c>
      <c r="EH5389">
        <v>171871.88875286042</v>
      </c>
      <c r="EI5389">
        <v>9212774.4833706226</v>
      </c>
      <c r="EJ5389">
        <v>2006844.5696713827</v>
      </c>
      <c r="EK5389">
        <v>9094396.4957821537</v>
      </c>
      <c r="EL5389">
        <v>5684268.3290357515</v>
      </c>
      <c r="EM5389">
        <v>9123645.4902376719</v>
      </c>
      <c r="EN5389">
        <v>3954251.170922094</v>
      </c>
      <c r="EO5389">
        <v>9252338.1739303954</v>
      </c>
      <c r="EP5389">
        <v>6683606.0872611003</v>
      </c>
      <c r="EQ5389">
        <v>171718.10793739758</v>
      </c>
      <c r="ER5389">
        <v>9031526.0531246178</v>
      </c>
      <c r="ES5389">
        <v>1632156.0910444711</v>
      </c>
      <c r="ET5389">
        <v>4249737.0196733046</v>
      </c>
      <c r="EU5389">
        <v>5856726.0478070136</v>
      </c>
      <c r="EV5389">
        <v>5559707.2902582139</v>
      </c>
      <c r="EW5389">
        <v>9097126.6994332727</v>
      </c>
      <c r="EX5389">
        <v>5247789.6204067906</v>
      </c>
      <c r="EY5389">
        <v>163853.91292116049</v>
      </c>
      <c r="EZ5389">
        <v>9068328.280161541</v>
      </c>
      <c r="FA5389">
        <v>2154723.4317605998</v>
      </c>
      <c r="FB5389">
        <v>9084579.4559961949</v>
      </c>
      <c r="FC5389">
        <v>4807163.1534661334</v>
      </c>
      <c r="FD5389">
        <v>4076999.6016949569</v>
      </c>
      <c r="FE5389">
        <v>3264062.4395372486</v>
      </c>
      <c r="FF5389">
        <v>6454663.1447257549</v>
      </c>
      <c r="FG5389">
        <v>6455763.3453131337</v>
      </c>
      <c r="FH5389">
        <v>6455763.3453131337</v>
      </c>
      <c r="FI5389">
        <v>6455763.3453131337</v>
      </c>
      <c r="FJ5389">
        <v>6383877.33100201</v>
      </c>
      <c r="FK5389">
        <v>5227520.552743556</v>
      </c>
      <c r="FL5389">
        <v>5504676.2826778824</v>
      </c>
      <c r="FM5389">
        <v>6395536.4886200968</v>
      </c>
      <c r="FN5389">
        <v>6399605.5844315682</v>
      </c>
      <c r="FO5389">
        <v>6399192.2043888811</v>
      </c>
      <c r="FP5389">
        <v>6399192.2043888811</v>
      </c>
      <c r="FQ5389">
        <v>4466688.5846473733</v>
      </c>
      <c r="FR5389">
        <v>6401781.5246249922</v>
      </c>
      <c r="FS5389">
        <v>6401781.5246249922</v>
      </c>
      <c r="FT5389">
        <v>6455763.3453131337</v>
      </c>
      <c r="FU5389">
        <v>6455763.3453131337</v>
      </c>
      <c r="FV5389">
        <v>6455763.3453131337</v>
      </c>
      <c r="FW5389">
        <v>6411388.9221545029</v>
      </c>
    </row>
    <row r="5390" spans="1:179" x14ac:dyDescent="0.25">
      <c r="A5390" s="1" t="s">
        <v>5567</v>
      </c>
      <c r="B5390">
        <v>0</v>
      </c>
      <c r="C5390">
        <v>0</v>
      </c>
      <c r="D5390">
        <v>0</v>
      </c>
      <c r="E5390">
        <v>38880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1454400</v>
      </c>
      <c r="R5390">
        <v>0</v>
      </c>
      <c r="S5390">
        <v>0</v>
      </c>
      <c r="T5390">
        <v>2343600</v>
      </c>
      <c r="U5390">
        <v>0</v>
      </c>
      <c r="V5390">
        <v>2343600</v>
      </c>
      <c r="W5390">
        <v>0</v>
      </c>
      <c r="X5390">
        <v>0</v>
      </c>
      <c r="Y5390">
        <v>116640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518400</v>
      </c>
      <c r="AK5390">
        <v>0</v>
      </c>
      <c r="AL5390">
        <v>0</v>
      </c>
      <c r="AM5390">
        <v>2332800</v>
      </c>
      <c r="AN5390">
        <v>2332800</v>
      </c>
      <c r="AO5390">
        <v>2332800</v>
      </c>
      <c r="AP5390">
        <v>2332800</v>
      </c>
      <c r="AQ5390">
        <v>2332800</v>
      </c>
      <c r="AR5390">
        <v>1166400</v>
      </c>
      <c r="AS5390">
        <v>0</v>
      </c>
      <c r="AT5390">
        <v>0</v>
      </c>
      <c r="AU5390">
        <v>0</v>
      </c>
      <c r="AV5390">
        <v>518400</v>
      </c>
      <c r="AW5390">
        <v>129600</v>
      </c>
      <c r="AX5390">
        <v>0</v>
      </c>
      <c r="AY5390">
        <v>0</v>
      </c>
      <c r="AZ5390">
        <v>5961600</v>
      </c>
      <c r="BA5390">
        <v>2592000</v>
      </c>
      <c r="BB5390">
        <v>1814400</v>
      </c>
      <c r="BC5390">
        <v>0</v>
      </c>
      <c r="BD5390">
        <v>2462400</v>
      </c>
      <c r="BE5390">
        <v>0</v>
      </c>
      <c r="BF5390">
        <v>0</v>
      </c>
      <c r="BG5390">
        <v>648000</v>
      </c>
      <c r="BH5390">
        <v>0</v>
      </c>
      <c r="BI5390">
        <v>0</v>
      </c>
      <c r="BJ5390">
        <v>0</v>
      </c>
      <c r="BK5390">
        <v>0</v>
      </c>
      <c r="BL5390">
        <v>777600</v>
      </c>
      <c r="BM5390">
        <v>129600</v>
      </c>
      <c r="BN5390">
        <v>388800</v>
      </c>
      <c r="BO5390">
        <v>259200</v>
      </c>
      <c r="BP5390">
        <v>518400</v>
      </c>
      <c r="BQ5390">
        <v>518400</v>
      </c>
      <c r="BR5390">
        <v>518400</v>
      </c>
      <c r="BS5390">
        <v>7694670.216447765</v>
      </c>
      <c r="BT5390">
        <v>190039.77690606934</v>
      </c>
      <c r="BU5390">
        <v>9011078.0207218416</v>
      </c>
      <c r="BV5390">
        <v>1829984.7769104771</v>
      </c>
      <c r="BW5390">
        <v>5906111.1040995903</v>
      </c>
      <c r="BX5390">
        <v>160817.08403478703</v>
      </c>
      <c r="BY5390">
        <v>4614505.4441196313</v>
      </c>
      <c r="BZ5390">
        <v>2372952.0422347239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4383882.3783049313</v>
      </c>
      <c r="CH5390">
        <v>166668.09980249658</v>
      </c>
      <c r="CI5390">
        <v>7709212.4793211566</v>
      </c>
      <c r="CJ5390">
        <v>171409.38357014226</v>
      </c>
      <c r="CK5390">
        <v>8738918.9945143871</v>
      </c>
      <c r="CL5390">
        <v>169673.97935731462</v>
      </c>
      <c r="CM5390">
        <v>6470708.0463456698</v>
      </c>
      <c r="CN5390">
        <v>167477.06703010006</v>
      </c>
      <c r="CO5390">
        <v>0</v>
      </c>
      <c r="CP5390">
        <v>0</v>
      </c>
      <c r="CQ5390">
        <v>9272752.8545472585</v>
      </c>
      <c r="CR5390">
        <v>1198141.6311829598</v>
      </c>
      <c r="CS5390">
        <v>0</v>
      </c>
      <c r="CT5390">
        <v>0</v>
      </c>
      <c r="CU5390">
        <v>0</v>
      </c>
      <c r="CV5390">
        <v>0</v>
      </c>
      <c r="CW5390">
        <v>4511405.4487820948</v>
      </c>
      <c r="CX5390">
        <v>3067698.5889141811</v>
      </c>
      <c r="CY5390">
        <v>0</v>
      </c>
      <c r="CZ5390">
        <v>0</v>
      </c>
      <c r="DA5390">
        <v>9161160.0541390944</v>
      </c>
      <c r="DB5390">
        <v>3992274.2732504336</v>
      </c>
      <c r="DC5390">
        <v>9174457.75491561</v>
      </c>
      <c r="DD5390">
        <v>1036725.8964030636</v>
      </c>
      <c r="DE5390">
        <v>9324002.7693168968</v>
      </c>
      <c r="DF5390">
        <v>9301118.1551391594</v>
      </c>
      <c r="DG5390">
        <v>9382381.6798293032</v>
      </c>
      <c r="DH5390">
        <v>9381302.119830234</v>
      </c>
      <c r="DI5390">
        <v>9268127.599632334</v>
      </c>
      <c r="DJ5390">
        <v>3633886.2101546926</v>
      </c>
      <c r="DK5390">
        <v>9260287.7346377838</v>
      </c>
      <c r="DL5390">
        <v>3129258.7936714562</v>
      </c>
      <c r="DM5390">
        <v>9221136.3617856316</v>
      </c>
      <c r="DN5390">
        <v>4447663.4885267261</v>
      </c>
      <c r="DO5390">
        <v>9262086.8376032598</v>
      </c>
      <c r="DP5390">
        <v>7153898.1019344814</v>
      </c>
      <c r="DQ5390">
        <v>3907573.006090926</v>
      </c>
      <c r="DR5390">
        <v>201695.00491842418</v>
      </c>
      <c r="DS5390">
        <v>3210923.6248664437</v>
      </c>
      <c r="DT5390">
        <v>209750.34444814787</v>
      </c>
      <c r="DU5390">
        <v>7514529.6330205761</v>
      </c>
      <c r="DV5390">
        <v>207223.40154280007</v>
      </c>
      <c r="DW5390">
        <v>7083266.3185717976</v>
      </c>
      <c r="DX5390">
        <v>206057.40533362114</v>
      </c>
      <c r="DY5390">
        <v>2766363.5173763628</v>
      </c>
      <c r="DZ5390">
        <v>4976566.9614035133</v>
      </c>
      <c r="EA5390">
        <v>6063971.764342132</v>
      </c>
      <c r="EB5390">
        <v>9440724.0239068065</v>
      </c>
      <c r="EC5390">
        <v>9003073.8376625255</v>
      </c>
      <c r="ED5390">
        <v>185454.67061617196</v>
      </c>
      <c r="EE5390">
        <v>8705929.5000892244</v>
      </c>
      <c r="EF5390">
        <v>172087.28086233677</v>
      </c>
      <c r="EG5390">
        <v>172087.28086233861</v>
      </c>
      <c r="EH5390">
        <v>172087.28086233779</v>
      </c>
      <c r="EI5390">
        <v>9213170.4314032644</v>
      </c>
      <c r="EJ5390">
        <v>2002754.5781716453</v>
      </c>
      <c r="EK5390">
        <v>9084265.3707248569</v>
      </c>
      <c r="EL5390">
        <v>5804765.5758707877</v>
      </c>
      <c r="EM5390">
        <v>9117052.1424002983</v>
      </c>
      <c r="EN5390">
        <v>4093557.5287848846</v>
      </c>
      <c r="EO5390">
        <v>9252518.76852897</v>
      </c>
      <c r="EP5390">
        <v>6638357.6736709066</v>
      </c>
      <c r="EQ5390">
        <v>172118.32037690748</v>
      </c>
      <c r="ER5390">
        <v>9030767.865851948</v>
      </c>
      <c r="ES5390">
        <v>1568137.1860911022</v>
      </c>
      <c r="ET5390">
        <v>4262291.4427527394</v>
      </c>
      <c r="EU5390">
        <v>5857909.1103266375</v>
      </c>
      <c r="EV5390">
        <v>5559825.7536933189</v>
      </c>
      <c r="EW5390">
        <v>9092180.6570578497</v>
      </c>
      <c r="EX5390">
        <v>5290134.0960311014</v>
      </c>
      <c r="EY5390">
        <v>163914.77449482286</v>
      </c>
      <c r="EZ5390">
        <v>9055408.4143614285</v>
      </c>
      <c r="FA5390">
        <v>2309766.2979754158</v>
      </c>
      <c r="FB5390">
        <v>9159848.5069281533</v>
      </c>
      <c r="FC5390">
        <v>4848798.8164510224</v>
      </c>
      <c r="FD5390">
        <v>3578566.9284267495</v>
      </c>
      <c r="FE5390">
        <v>3298513.1512989197</v>
      </c>
      <c r="FF5390">
        <v>6449843.829968242</v>
      </c>
      <c r="FG5390">
        <v>6449843.829968242</v>
      </c>
      <c r="FH5390">
        <v>6449843.829968242</v>
      </c>
      <c r="FI5390">
        <v>6449843.829968242</v>
      </c>
      <c r="FJ5390">
        <v>6384110.0290947352</v>
      </c>
      <c r="FK5390">
        <v>5209838.6469385857</v>
      </c>
      <c r="FL5390">
        <v>5506865.3411963964</v>
      </c>
      <c r="FM5390">
        <v>6400130.7583396761</v>
      </c>
      <c r="FN5390">
        <v>6405746.0116486493</v>
      </c>
      <c r="FO5390">
        <v>6398582.2982183872</v>
      </c>
      <c r="FP5390">
        <v>6398582.2982183872</v>
      </c>
      <c r="FQ5390">
        <v>4501925.3810441354</v>
      </c>
      <c r="FR5390">
        <v>6412870.5319390912</v>
      </c>
      <c r="FS5390">
        <v>6412870.5319390912</v>
      </c>
      <c r="FT5390">
        <v>6449843.829968242</v>
      </c>
      <c r="FU5390">
        <v>6449843.829968242</v>
      </c>
      <c r="FV5390">
        <v>6449843.829968242</v>
      </c>
      <c r="FW5390">
        <v>6449843.829968242</v>
      </c>
    </row>
    <row r="5391" spans="1:179" x14ac:dyDescent="0.25">
      <c r="A5391" s="1" t="s">
        <v>5568</v>
      </c>
      <c r="B5391">
        <v>0</v>
      </c>
      <c r="C5391">
        <v>0</v>
      </c>
      <c r="D5391">
        <v>0</v>
      </c>
      <c r="E5391">
        <v>777600</v>
      </c>
      <c r="F5391">
        <v>0</v>
      </c>
      <c r="G5391">
        <v>0</v>
      </c>
      <c r="H5391">
        <v>194400</v>
      </c>
      <c r="I5391">
        <v>19440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1193400</v>
      </c>
      <c r="P5391">
        <v>0</v>
      </c>
      <c r="Q5391">
        <v>2908800</v>
      </c>
      <c r="R5391">
        <v>0</v>
      </c>
      <c r="S5391">
        <v>0</v>
      </c>
      <c r="T5391">
        <v>2343600</v>
      </c>
      <c r="U5391">
        <v>0</v>
      </c>
      <c r="V5391">
        <v>2343600</v>
      </c>
      <c r="W5391">
        <v>2343600</v>
      </c>
      <c r="X5391">
        <v>1166400</v>
      </c>
      <c r="Y5391">
        <v>1166400</v>
      </c>
      <c r="Z5391">
        <v>1166400</v>
      </c>
      <c r="AA5391">
        <v>1166400</v>
      </c>
      <c r="AB5391">
        <v>1166400</v>
      </c>
      <c r="AC5391">
        <v>1166400</v>
      </c>
      <c r="AD5391">
        <v>842400</v>
      </c>
      <c r="AE5391">
        <v>842400</v>
      </c>
      <c r="AF5391">
        <v>84240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2332800</v>
      </c>
      <c r="AN5391">
        <v>2332800</v>
      </c>
      <c r="AO5391">
        <v>2332800</v>
      </c>
      <c r="AP5391">
        <v>2332800</v>
      </c>
      <c r="AQ5391">
        <v>2332800</v>
      </c>
      <c r="AR5391">
        <v>1166400</v>
      </c>
      <c r="AS5391">
        <v>0</v>
      </c>
      <c r="AT5391">
        <v>0</v>
      </c>
      <c r="AU5391">
        <v>0</v>
      </c>
      <c r="AV5391">
        <v>518400</v>
      </c>
      <c r="AW5391">
        <v>129600</v>
      </c>
      <c r="AX5391">
        <v>0</v>
      </c>
      <c r="AY5391">
        <v>0</v>
      </c>
      <c r="AZ5391">
        <v>5961600</v>
      </c>
      <c r="BA5391">
        <v>2592000</v>
      </c>
      <c r="BB5391">
        <v>1814400</v>
      </c>
      <c r="BC5391">
        <v>0</v>
      </c>
      <c r="BD5391">
        <v>2462400</v>
      </c>
      <c r="BE5391">
        <v>0</v>
      </c>
      <c r="BF5391">
        <v>0</v>
      </c>
      <c r="BG5391">
        <v>648000</v>
      </c>
      <c r="BH5391">
        <v>0</v>
      </c>
      <c r="BI5391">
        <v>0</v>
      </c>
      <c r="BJ5391">
        <v>0</v>
      </c>
      <c r="BK5391">
        <v>0</v>
      </c>
      <c r="BL5391">
        <v>777600</v>
      </c>
      <c r="BM5391">
        <v>129600</v>
      </c>
      <c r="BN5391">
        <v>388800</v>
      </c>
      <c r="BO5391">
        <v>259200</v>
      </c>
      <c r="BP5391">
        <v>518400</v>
      </c>
      <c r="BQ5391">
        <v>518400</v>
      </c>
      <c r="BR5391">
        <v>518400</v>
      </c>
      <c r="BS5391">
        <v>7632631.5005327631</v>
      </c>
      <c r="BT5391">
        <v>189500.45337458677</v>
      </c>
      <c r="BU5391">
        <v>9035148.6877477951</v>
      </c>
      <c r="BV5391">
        <v>2293543.5595516115</v>
      </c>
      <c r="BW5391">
        <v>5823743.1061049588</v>
      </c>
      <c r="BX5391">
        <v>160609.86758676861</v>
      </c>
      <c r="BY5391">
        <v>8187661.9302905202</v>
      </c>
      <c r="BZ5391">
        <v>203642.55124421517</v>
      </c>
      <c r="CA5391">
        <v>0</v>
      </c>
      <c r="CB5391">
        <v>0</v>
      </c>
      <c r="CC5391">
        <v>0</v>
      </c>
      <c r="CD5391">
        <v>0</v>
      </c>
      <c r="CE5391">
        <v>4722654.5864623832</v>
      </c>
      <c r="CF5391">
        <v>4266989.5473876577</v>
      </c>
      <c r="CG5391">
        <v>6687427.5877406364</v>
      </c>
      <c r="CH5391">
        <v>2108049.1744409529</v>
      </c>
      <c r="CI5391">
        <v>6952578.1024599783</v>
      </c>
      <c r="CJ5391">
        <v>168865.71197432082</v>
      </c>
      <c r="CK5391">
        <v>8774749.6424032766</v>
      </c>
      <c r="CL5391">
        <v>659479.08193121594</v>
      </c>
      <c r="CM5391">
        <v>6010324.8962479224</v>
      </c>
      <c r="CN5391">
        <v>166258.11607191918</v>
      </c>
      <c r="CO5391">
        <v>9291339.9144257698</v>
      </c>
      <c r="CP5391">
        <v>4975217.3649883661</v>
      </c>
      <c r="CQ5391">
        <v>9283398.21352938</v>
      </c>
      <c r="CR5391">
        <v>1538823.7987727642</v>
      </c>
      <c r="CS5391">
        <v>4741186.9271834791</v>
      </c>
      <c r="CT5391">
        <v>3942623.6705093891</v>
      </c>
      <c r="CU5391">
        <v>0</v>
      </c>
      <c r="CV5391">
        <v>0</v>
      </c>
      <c r="CW5391">
        <v>8722040.9531249423</v>
      </c>
      <c r="CX5391">
        <v>259300.79335884753</v>
      </c>
      <c r="CY5391">
        <v>0</v>
      </c>
      <c r="CZ5391">
        <v>0</v>
      </c>
      <c r="DA5391">
        <v>9117248.9647578914</v>
      </c>
      <c r="DB5391">
        <v>3404292.7040555649</v>
      </c>
      <c r="DC5391">
        <v>9078635.9570287503</v>
      </c>
      <c r="DD5391">
        <v>1717135.3418249469</v>
      </c>
      <c r="DE5391">
        <v>9359670.321327081</v>
      </c>
      <c r="DF5391">
        <v>9359670.321327081</v>
      </c>
      <c r="DG5391">
        <v>9310705.0749538243</v>
      </c>
      <c r="DH5391">
        <v>8633822.023632437</v>
      </c>
      <c r="DI5391">
        <v>9276406.8631306086</v>
      </c>
      <c r="DJ5391">
        <v>5536030.3091617562</v>
      </c>
      <c r="DK5391">
        <v>9262313.7519042864</v>
      </c>
      <c r="DL5391">
        <v>3803012.6708719679</v>
      </c>
      <c r="DM5391">
        <v>9218922.093492765</v>
      </c>
      <c r="DN5391">
        <v>5029467.1592829619</v>
      </c>
      <c r="DO5391">
        <v>9247500.3281215858</v>
      </c>
      <c r="DP5391">
        <v>6853494.0081672147</v>
      </c>
      <c r="DQ5391">
        <v>4733530.6724883616</v>
      </c>
      <c r="DR5391">
        <v>197272.2568999686</v>
      </c>
      <c r="DS5391">
        <v>4461352.3811330553</v>
      </c>
      <c r="DT5391">
        <v>204998.64774394443</v>
      </c>
      <c r="DU5391">
        <v>7044710.402879497</v>
      </c>
      <c r="DV5391">
        <v>201739.04330831513</v>
      </c>
      <c r="DW5391">
        <v>7221360.002034842</v>
      </c>
      <c r="DX5391">
        <v>200420.10805837513</v>
      </c>
      <c r="DY5391">
        <v>2740018.5538649419</v>
      </c>
      <c r="DZ5391">
        <v>4861197.6987438165</v>
      </c>
      <c r="EA5391">
        <v>5995557.0212082015</v>
      </c>
      <c r="EB5391">
        <v>9432285.4726603404</v>
      </c>
      <c r="EC5391">
        <v>8928272.777555326</v>
      </c>
      <c r="ED5391">
        <v>185543.53125258241</v>
      </c>
      <c r="EE5391">
        <v>8682636.4123838507</v>
      </c>
      <c r="EF5391">
        <v>172076.87954693125</v>
      </c>
      <c r="EG5391">
        <v>172076.87954693279</v>
      </c>
      <c r="EH5391">
        <v>172076.87954693122</v>
      </c>
      <c r="EI5391">
        <v>9203949.0291954242</v>
      </c>
      <c r="EJ5391">
        <v>1952891.7581076017</v>
      </c>
      <c r="EK5391">
        <v>9074740.222676605</v>
      </c>
      <c r="EL5391">
        <v>5603224.5182611272</v>
      </c>
      <c r="EM5391">
        <v>9104432.4796714298</v>
      </c>
      <c r="EN5391">
        <v>4049586.6665276103</v>
      </c>
      <c r="EO5391">
        <v>9245420.8295683283</v>
      </c>
      <c r="EP5391">
        <v>6469825.330466087</v>
      </c>
      <c r="EQ5391">
        <v>172234.49739744468</v>
      </c>
      <c r="ER5391">
        <v>9027013.0325390697</v>
      </c>
      <c r="ES5391">
        <v>1296425.9424626252</v>
      </c>
      <c r="ET5391">
        <v>4258937.9244352737</v>
      </c>
      <c r="EU5391">
        <v>5816477.6781019596</v>
      </c>
      <c r="EV5391">
        <v>5516272.6267438103</v>
      </c>
      <c r="EW5391">
        <v>9082792.1260622479</v>
      </c>
      <c r="EX5391">
        <v>5168394.7528644316</v>
      </c>
      <c r="EY5391">
        <v>163885.33197563005</v>
      </c>
      <c r="EZ5391">
        <v>9043280.2371856067</v>
      </c>
      <c r="FA5391">
        <v>2208093.1571680978</v>
      </c>
      <c r="FB5391">
        <v>9149994.1700575333</v>
      </c>
      <c r="FC5391">
        <v>4815740.6284806151</v>
      </c>
      <c r="FD5391">
        <v>3114925.9924188321</v>
      </c>
      <c r="FE5391">
        <v>3304783.8863817239</v>
      </c>
      <c r="FF5391">
        <v>6442724.8592565525</v>
      </c>
      <c r="FG5391">
        <v>6442724.8592565525</v>
      </c>
      <c r="FH5391">
        <v>6442724.8592565525</v>
      </c>
      <c r="FI5391">
        <v>6442724.8592565525</v>
      </c>
      <c r="FJ5391">
        <v>6379344.6436483823</v>
      </c>
      <c r="FK5391">
        <v>5033359.6010530833</v>
      </c>
      <c r="FL5391">
        <v>5477491.4677385809</v>
      </c>
      <c r="FM5391">
        <v>6389649.7686958481</v>
      </c>
      <c r="FN5391">
        <v>6396208.1356859868</v>
      </c>
      <c r="FO5391">
        <v>6391558.311470638</v>
      </c>
      <c r="FP5391">
        <v>6391558.311470638</v>
      </c>
      <c r="FQ5391">
        <v>4372073.4871350555</v>
      </c>
      <c r="FR5391">
        <v>6407422.4951108899</v>
      </c>
      <c r="FS5391">
        <v>6407422.4951108899</v>
      </c>
      <c r="FT5391">
        <v>6442724.8592565525</v>
      </c>
      <c r="FU5391">
        <v>6442724.8592565525</v>
      </c>
      <c r="FV5391">
        <v>6442724.8592565525</v>
      </c>
      <c r="FW5391">
        <v>6442724.8592565525</v>
      </c>
    </row>
    <row r="5392" spans="1:179" x14ac:dyDescent="0.25">
      <c r="A5392" s="1" t="s">
        <v>5569</v>
      </c>
      <c r="B5392">
        <v>0</v>
      </c>
      <c r="C5392">
        <v>0</v>
      </c>
      <c r="D5392">
        <v>0</v>
      </c>
      <c r="E5392">
        <v>777600</v>
      </c>
      <c r="F5392">
        <v>0</v>
      </c>
      <c r="G5392">
        <v>0</v>
      </c>
      <c r="H5392">
        <v>388800</v>
      </c>
      <c r="I5392">
        <v>38880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2386800</v>
      </c>
      <c r="P5392">
        <v>0</v>
      </c>
      <c r="Q5392">
        <v>2908800</v>
      </c>
      <c r="R5392">
        <v>0</v>
      </c>
      <c r="S5392">
        <v>0</v>
      </c>
      <c r="T5392">
        <v>2343600</v>
      </c>
      <c r="U5392">
        <v>0</v>
      </c>
      <c r="V5392">
        <v>2343600</v>
      </c>
      <c r="W5392">
        <v>2343600</v>
      </c>
      <c r="X5392">
        <v>2332800</v>
      </c>
      <c r="Y5392">
        <v>2332800</v>
      </c>
      <c r="Z5392">
        <v>2332800</v>
      </c>
      <c r="AA5392">
        <v>2332800</v>
      </c>
      <c r="AB5392">
        <v>2332800</v>
      </c>
      <c r="AC5392">
        <v>2332800</v>
      </c>
      <c r="AD5392">
        <v>1684800</v>
      </c>
      <c r="AE5392">
        <v>1684800</v>
      </c>
      <c r="AF5392">
        <v>168480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2332800</v>
      </c>
      <c r="AN5392">
        <v>2332800</v>
      </c>
      <c r="AO5392">
        <v>2332800</v>
      </c>
      <c r="AP5392">
        <v>2332800</v>
      </c>
      <c r="AQ5392">
        <v>2332800</v>
      </c>
      <c r="AR5392">
        <v>2332800</v>
      </c>
      <c r="AS5392">
        <v>0</v>
      </c>
      <c r="AT5392">
        <v>0</v>
      </c>
      <c r="AU5392">
        <v>0</v>
      </c>
      <c r="AV5392">
        <v>518400</v>
      </c>
      <c r="AW5392">
        <v>129600</v>
      </c>
      <c r="AX5392">
        <v>0</v>
      </c>
      <c r="AY5392">
        <v>0</v>
      </c>
      <c r="AZ5392">
        <v>5961600</v>
      </c>
      <c r="BA5392">
        <v>2592000</v>
      </c>
      <c r="BB5392">
        <v>1814400</v>
      </c>
      <c r="BC5392">
        <v>0</v>
      </c>
      <c r="BD5392">
        <v>2462400</v>
      </c>
      <c r="BE5392">
        <v>0</v>
      </c>
      <c r="BF5392">
        <v>0</v>
      </c>
      <c r="BG5392">
        <v>648000</v>
      </c>
      <c r="BH5392">
        <v>0</v>
      </c>
      <c r="BI5392">
        <v>0</v>
      </c>
      <c r="BJ5392">
        <v>0</v>
      </c>
      <c r="BK5392">
        <v>0</v>
      </c>
      <c r="BL5392">
        <v>777600</v>
      </c>
      <c r="BM5392">
        <v>129600</v>
      </c>
      <c r="BN5392">
        <v>388800</v>
      </c>
      <c r="BO5392">
        <v>259200</v>
      </c>
      <c r="BP5392">
        <v>518400</v>
      </c>
      <c r="BQ5392">
        <v>518400</v>
      </c>
      <c r="BR5392">
        <v>518400</v>
      </c>
      <c r="BS5392">
        <v>7562793.3773760274</v>
      </c>
      <c r="BT5392">
        <v>189227.33645697188</v>
      </c>
      <c r="BU5392">
        <v>9051940.400847964</v>
      </c>
      <c r="BV5392">
        <v>2812195.9608784458</v>
      </c>
      <c r="BW5392">
        <v>5907363.1124808723</v>
      </c>
      <c r="BX5392">
        <v>160425.08575096403</v>
      </c>
      <c r="BY5392">
        <v>7478529.1300418573</v>
      </c>
      <c r="BZ5392">
        <v>156887.66520113574</v>
      </c>
      <c r="CA5392">
        <v>0</v>
      </c>
      <c r="CB5392">
        <v>0</v>
      </c>
      <c r="CC5392">
        <v>5548421.4874385297</v>
      </c>
      <c r="CD5392">
        <v>1223393.3170677887</v>
      </c>
      <c r="CE5392">
        <v>9125942.3340519723</v>
      </c>
      <c r="CF5392">
        <v>4396520.809799361</v>
      </c>
      <c r="CG5392">
        <v>9076992.4199330676</v>
      </c>
      <c r="CH5392">
        <v>4284348.5812614597</v>
      </c>
      <c r="CI5392">
        <v>8125298.5821291953</v>
      </c>
      <c r="CJ5392">
        <v>170677.48007844354</v>
      </c>
      <c r="CK5392">
        <v>9229425.3398794048</v>
      </c>
      <c r="CL5392">
        <v>1691203.2109208254</v>
      </c>
      <c r="CM5392">
        <v>5823123.3315371536</v>
      </c>
      <c r="CN5392">
        <v>166441.05797520067</v>
      </c>
      <c r="CO5392">
        <v>9274504.1838780139</v>
      </c>
      <c r="CP5392">
        <v>2322611.0400326555</v>
      </c>
      <c r="CQ5392">
        <v>9276228.5847922396</v>
      </c>
      <c r="CR5392">
        <v>1446462.4119196762</v>
      </c>
      <c r="CS5392">
        <v>9458478.6667384915</v>
      </c>
      <c r="CT5392">
        <v>2543988.3068704624</v>
      </c>
      <c r="CU5392">
        <v>0</v>
      </c>
      <c r="CV5392">
        <v>0</v>
      </c>
      <c r="CW5392">
        <v>8015515.3260410801</v>
      </c>
      <c r="CX5392">
        <v>180075.02660780287</v>
      </c>
      <c r="CY5392">
        <v>0</v>
      </c>
      <c r="CZ5392">
        <v>0</v>
      </c>
      <c r="DA5392">
        <v>9155305.7786669899</v>
      </c>
      <c r="DB5392">
        <v>5250048.9552880637</v>
      </c>
      <c r="DC5392">
        <v>9239109.4545147978</v>
      </c>
      <c r="DD5392">
        <v>3793159.3808318111</v>
      </c>
      <c r="DE5392">
        <v>9382836.8995299563</v>
      </c>
      <c r="DF5392">
        <v>9382836.8995299563</v>
      </c>
      <c r="DG5392">
        <v>9382247.8441219721</v>
      </c>
      <c r="DH5392">
        <v>9382247.8441219721</v>
      </c>
      <c r="DI5392">
        <v>9298376.4030877948</v>
      </c>
      <c r="DJ5392">
        <v>8452722.2752704956</v>
      </c>
      <c r="DK5392">
        <v>9253918.3068777379</v>
      </c>
      <c r="DL5392">
        <v>4698824.8509101635</v>
      </c>
      <c r="DM5392">
        <v>9194777.6455716379</v>
      </c>
      <c r="DN5392">
        <v>5784264.7673616624</v>
      </c>
      <c r="DO5392">
        <v>9199610.7671328504</v>
      </c>
      <c r="DP5392">
        <v>5858264.9962898213</v>
      </c>
      <c r="DQ5392">
        <v>6220604.4587961379</v>
      </c>
      <c r="DR5392">
        <v>198202.12157881219</v>
      </c>
      <c r="DS5392">
        <v>6240834.0111538656</v>
      </c>
      <c r="DT5392">
        <v>203741.76112499496</v>
      </c>
      <c r="DU5392">
        <v>6235039.4533096068</v>
      </c>
      <c r="DV5392">
        <v>198645.29542335999</v>
      </c>
      <c r="DW5392">
        <v>7254461.6362800505</v>
      </c>
      <c r="DX5392">
        <v>197933.54985362125</v>
      </c>
      <c r="DY5392">
        <v>2729145.1185821258</v>
      </c>
      <c r="DZ5392">
        <v>4830100.6225073654</v>
      </c>
      <c r="EA5392">
        <v>5957446.6464393009</v>
      </c>
      <c r="EB5392">
        <v>9430000.6854922157</v>
      </c>
      <c r="EC5392">
        <v>9037246.2229128908</v>
      </c>
      <c r="ED5392">
        <v>185357.01162768371</v>
      </c>
      <c r="EE5392">
        <v>8718423.3461452276</v>
      </c>
      <c r="EF5392">
        <v>171969.2307579185</v>
      </c>
      <c r="EG5392">
        <v>171969.23075791987</v>
      </c>
      <c r="EH5392">
        <v>171969.23075791998</v>
      </c>
      <c r="EI5392">
        <v>9201867.1713871621</v>
      </c>
      <c r="EJ5392">
        <v>1952973.1905195194</v>
      </c>
      <c r="EK5392">
        <v>9072731.9329898749</v>
      </c>
      <c r="EL5392">
        <v>5631859.9549186798</v>
      </c>
      <c r="EM5392">
        <v>9097259.5310866609</v>
      </c>
      <c r="EN5392">
        <v>4262398.8725508163</v>
      </c>
      <c r="EO5392">
        <v>9246107.7654227503</v>
      </c>
      <c r="EP5392">
        <v>6388491.0333218966</v>
      </c>
      <c r="EQ5392">
        <v>172293.9780836463</v>
      </c>
      <c r="ER5392">
        <v>9035244.6194072142</v>
      </c>
      <c r="ES5392">
        <v>997432.64052241331</v>
      </c>
      <c r="ET5392">
        <v>4278153.6076260572</v>
      </c>
      <c r="EU5392">
        <v>5777282.7753409389</v>
      </c>
      <c r="EV5392">
        <v>5472836.6076543722</v>
      </c>
      <c r="EW5392">
        <v>9080816.3111878335</v>
      </c>
      <c r="EX5392">
        <v>5164763.5628969595</v>
      </c>
      <c r="EY5392">
        <v>163818.64133984994</v>
      </c>
      <c r="EZ5392">
        <v>9038987.3877966888</v>
      </c>
      <c r="FA5392">
        <v>2283556.4380363137</v>
      </c>
      <c r="FB5392">
        <v>9151226.1883263756</v>
      </c>
      <c r="FC5392">
        <v>4836228.7871700265</v>
      </c>
      <c r="FD5392">
        <v>3221651.9101729738</v>
      </c>
      <c r="FE5392">
        <v>3361137.1399027053</v>
      </c>
      <c r="FF5392">
        <v>6443556.9636578104</v>
      </c>
      <c r="FG5392">
        <v>6443556.9636578104</v>
      </c>
      <c r="FH5392">
        <v>6443556.9636578104</v>
      </c>
      <c r="FI5392">
        <v>6443556.9636578104</v>
      </c>
      <c r="FJ5392">
        <v>6379685.2072615251</v>
      </c>
      <c r="FK5392">
        <v>4892724.1304123094</v>
      </c>
      <c r="FL5392">
        <v>5499823.339516568</v>
      </c>
      <c r="FM5392">
        <v>6384614.6504413271</v>
      </c>
      <c r="FN5392">
        <v>6391955.5277987197</v>
      </c>
      <c r="FO5392">
        <v>6388533.8297626507</v>
      </c>
      <c r="FP5392">
        <v>6388533.8297626507</v>
      </c>
      <c r="FQ5392">
        <v>4360320.0554785216</v>
      </c>
      <c r="FR5392">
        <v>6407718.0515783112</v>
      </c>
      <c r="FS5392">
        <v>6407718.0515783112</v>
      </c>
      <c r="FT5392">
        <v>6443556.9636578104</v>
      </c>
      <c r="FU5392">
        <v>6443556.9636578104</v>
      </c>
      <c r="FV5392">
        <v>6443556.9636578104</v>
      </c>
      <c r="FW5392">
        <v>6443556.9636578104</v>
      </c>
    </row>
    <row r="5393" spans="1:179" x14ac:dyDescent="0.25">
      <c r="A5393" s="1" t="s">
        <v>5570</v>
      </c>
      <c r="B5393">
        <v>0</v>
      </c>
      <c r="C5393">
        <v>0</v>
      </c>
      <c r="D5393">
        <v>777600</v>
      </c>
      <c r="E5393">
        <v>388800</v>
      </c>
      <c r="F5393">
        <v>0</v>
      </c>
      <c r="G5393">
        <v>1036800</v>
      </c>
      <c r="H5393">
        <v>388800</v>
      </c>
      <c r="I5393">
        <v>38880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2908800</v>
      </c>
      <c r="R5393">
        <v>0</v>
      </c>
      <c r="S5393">
        <v>0</v>
      </c>
      <c r="T5393">
        <v>2343600</v>
      </c>
      <c r="U5393">
        <v>0</v>
      </c>
      <c r="V5393">
        <v>2343600</v>
      </c>
      <c r="W5393">
        <v>2343600</v>
      </c>
      <c r="X5393">
        <v>2332800</v>
      </c>
      <c r="Y5393">
        <v>2332800</v>
      </c>
      <c r="Z5393">
        <v>2332800</v>
      </c>
      <c r="AA5393">
        <v>2332800</v>
      </c>
      <c r="AB5393">
        <v>2332800</v>
      </c>
      <c r="AC5393">
        <v>2332800</v>
      </c>
      <c r="AD5393">
        <v>1684800</v>
      </c>
      <c r="AE5393">
        <v>1684800</v>
      </c>
      <c r="AF5393">
        <v>168480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2332800</v>
      </c>
      <c r="AN5393">
        <v>0</v>
      </c>
      <c r="AO5393">
        <v>0</v>
      </c>
      <c r="AP5393">
        <v>0</v>
      </c>
      <c r="AQ5393">
        <v>2332800</v>
      </c>
      <c r="AR5393">
        <v>2332800</v>
      </c>
      <c r="AS5393">
        <v>0</v>
      </c>
      <c r="AT5393">
        <v>0</v>
      </c>
      <c r="AU5393">
        <v>0</v>
      </c>
      <c r="AV5393">
        <v>518400</v>
      </c>
      <c r="AW5393">
        <v>129600</v>
      </c>
      <c r="AX5393">
        <v>0</v>
      </c>
      <c r="AY5393">
        <v>0</v>
      </c>
      <c r="AZ5393">
        <v>5961600</v>
      </c>
      <c r="BA5393">
        <v>2592000</v>
      </c>
      <c r="BB5393">
        <v>1814400</v>
      </c>
      <c r="BC5393">
        <v>0</v>
      </c>
      <c r="BD5393">
        <v>2462400</v>
      </c>
      <c r="BE5393">
        <v>67259.704128699334</v>
      </c>
      <c r="BF5393">
        <v>0</v>
      </c>
      <c r="BG5393">
        <v>648000</v>
      </c>
      <c r="BH5393">
        <v>0</v>
      </c>
      <c r="BI5393">
        <v>0</v>
      </c>
      <c r="BJ5393">
        <v>0</v>
      </c>
      <c r="BK5393">
        <v>0</v>
      </c>
      <c r="BL5393">
        <v>777600</v>
      </c>
      <c r="BM5393">
        <v>129600</v>
      </c>
      <c r="BN5393">
        <v>388800</v>
      </c>
      <c r="BO5393">
        <v>259200</v>
      </c>
      <c r="BP5393">
        <v>518400</v>
      </c>
      <c r="BQ5393">
        <v>518400</v>
      </c>
      <c r="BR5393">
        <v>518400</v>
      </c>
      <c r="BS5393">
        <v>7138136.0384331346</v>
      </c>
      <c r="BT5393">
        <v>189042.81604033304</v>
      </c>
      <c r="BU5393">
        <v>9084240.2693901472</v>
      </c>
      <c r="BV5393">
        <v>3431930.1118235411</v>
      </c>
      <c r="BW5393">
        <v>6629104.6095511317</v>
      </c>
      <c r="BX5393">
        <v>159721.29538200333</v>
      </c>
      <c r="BY5393">
        <v>6855240.5707007498</v>
      </c>
      <c r="BZ5393">
        <v>156111.0803039422</v>
      </c>
      <c r="CA5393">
        <v>0</v>
      </c>
      <c r="CB5393">
        <v>0</v>
      </c>
      <c r="CC5393">
        <v>9005523.416112531</v>
      </c>
      <c r="CD5393">
        <v>7078176.7985048918</v>
      </c>
      <c r="CE5393">
        <v>8999595.0582956392</v>
      </c>
      <c r="CF5393">
        <v>2926051.441225701</v>
      </c>
      <c r="CG5393">
        <v>9012116.8623782583</v>
      </c>
      <c r="CH5393">
        <v>3261111.6795845334</v>
      </c>
      <c r="CI5393">
        <v>8087114.5177140944</v>
      </c>
      <c r="CJ5393">
        <v>171180.88368442588</v>
      </c>
      <c r="CK5393">
        <v>0</v>
      </c>
      <c r="CL5393">
        <v>0</v>
      </c>
      <c r="CM5393">
        <v>5583940.3398426604</v>
      </c>
      <c r="CN5393">
        <v>167021.45853424232</v>
      </c>
      <c r="CO5393">
        <v>9240878.7653927393</v>
      </c>
      <c r="CP5393">
        <v>1781366.0185783189</v>
      </c>
      <c r="CQ5393">
        <v>9282555.4432414193</v>
      </c>
      <c r="CR5393">
        <v>1675609.295337677</v>
      </c>
      <c r="CS5393">
        <v>0</v>
      </c>
      <c r="CT5393">
        <v>0</v>
      </c>
      <c r="CU5393">
        <v>0</v>
      </c>
      <c r="CV5393">
        <v>0</v>
      </c>
      <c r="CW5393">
        <v>7819176.8918759283</v>
      </c>
      <c r="CX5393">
        <v>177002.42696032833</v>
      </c>
      <c r="CY5393">
        <v>0</v>
      </c>
      <c r="CZ5393">
        <v>0</v>
      </c>
      <c r="DA5393">
        <v>9166690.6237239502</v>
      </c>
      <c r="DB5393">
        <v>5137112.6004349412</v>
      </c>
      <c r="DC5393">
        <v>9254896.7023838889</v>
      </c>
      <c r="DD5393">
        <v>3741954.6250463072</v>
      </c>
      <c r="DE5393">
        <v>9391084.7512267865</v>
      </c>
      <c r="DF5393">
        <v>9391084.7512267865</v>
      </c>
      <c r="DG5393">
        <v>9418331.7714492325</v>
      </c>
      <c r="DH5393">
        <v>9418331.7714492325</v>
      </c>
      <c r="DI5393">
        <v>9302005.3003752623</v>
      </c>
      <c r="DJ5393">
        <v>8396270.282701645</v>
      </c>
      <c r="DK5393">
        <v>9254720.4375442751</v>
      </c>
      <c r="DL5393">
        <v>4350437.7041168753</v>
      </c>
      <c r="DM5393">
        <v>9186075.723021403</v>
      </c>
      <c r="DN5393">
        <v>5263159.2885252684</v>
      </c>
      <c r="DO5393">
        <v>9195595.9518712964</v>
      </c>
      <c r="DP5393">
        <v>5061267.5385225685</v>
      </c>
      <c r="DQ5393">
        <v>4804353.7068893798</v>
      </c>
      <c r="DR5393">
        <v>202254.5964891242</v>
      </c>
      <c r="DS5393">
        <v>2044574.4171755174</v>
      </c>
      <c r="DT5393">
        <v>204941.01881194633</v>
      </c>
      <c r="DU5393">
        <v>2289931.4433276216</v>
      </c>
      <c r="DV5393">
        <v>200502.35128597004</v>
      </c>
      <c r="DW5393">
        <v>7060031.2568455944</v>
      </c>
      <c r="DX5393">
        <v>196840.41148508686</v>
      </c>
      <c r="DY5393">
        <v>2698196.1099534109</v>
      </c>
      <c r="DZ5393">
        <v>4600294.7443775553</v>
      </c>
      <c r="EA5393">
        <v>5802219.127538274</v>
      </c>
      <c r="EB5393">
        <v>9426619.7487168275</v>
      </c>
      <c r="EC5393">
        <v>9076481.1463061757</v>
      </c>
      <c r="ED5393">
        <v>184830.60164617677</v>
      </c>
      <c r="EE5393">
        <v>8715138.0818270724</v>
      </c>
      <c r="EF5393">
        <v>171710.14182771929</v>
      </c>
      <c r="EG5393">
        <v>171710.14182771859</v>
      </c>
      <c r="EH5393">
        <v>171710.14182771725</v>
      </c>
      <c r="EI5393">
        <v>9201895.534200836</v>
      </c>
      <c r="EJ5393">
        <v>1882598.3290412836</v>
      </c>
      <c r="EK5393">
        <v>9078772.8410754297</v>
      </c>
      <c r="EL5393">
        <v>5205706.2690676711</v>
      </c>
      <c r="EM5393">
        <v>9093428.7435467932</v>
      </c>
      <c r="EN5393">
        <v>4138725.1304406854</v>
      </c>
      <c r="EO5393">
        <v>9249313.2816787157</v>
      </c>
      <c r="EP5393">
        <v>6212979.3700816836</v>
      </c>
      <c r="EQ5393">
        <v>172323.35804338841</v>
      </c>
      <c r="ER5393">
        <v>9052138.6288683675</v>
      </c>
      <c r="ES5393">
        <v>559055.99198419927</v>
      </c>
      <c r="ET5393">
        <v>4289142.5924959686</v>
      </c>
      <c r="EU5393">
        <v>5704458.0787901878</v>
      </c>
      <c r="EV5393">
        <v>5394567.8996682679</v>
      </c>
      <c r="EW5393">
        <v>9085010.5387270972</v>
      </c>
      <c r="EX5393">
        <v>4877439.856266804</v>
      </c>
      <c r="EY5393">
        <v>163886.95633979136</v>
      </c>
      <c r="EZ5393">
        <v>9042212.9544153977</v>
      </c>
      <c r="FA5393">
        <v>1996903.9113460723</v>
      </c>
      <c r="FB5393">
        <v>9154192.7325960193</v>
      </c>
      <c r="FC5393">
        <v>4808296.6315845344</v>
      </c>
      <c r="FD5393">
        <v>3294370.9782317462</v>
      </c>
      <c r="FE5393">
        <v>3404825.2995880106</v>
      </c>
      <c r="FF5393">
        <v>6445640.940137513</v>
      </c>
      <c r="FG5393">
        <v>6445640.940137513</v>
      </c>
      <c r="FH5393">
        <v>6445640.940137513</v>
      </c>
      <c r="FI5393">
        <v>6445640.940137513</v>
      </c>
      <c r="FJ5393">
        <v>6384222.1495021619</v>
      </c>
      <c r="FK5393">
        <v>4664693.4249884104</v>
      </c>
      <c r="FL5393">
        <v>5513375.6640615631</v>
      </c>
      <c r="FM5393">
        <v>6381622.9034086857</v>
      </c>
      <c r="FN5393">
        <v>6389622.2134023393</v>
      </c>
      <c r="FO5393">
        <v>6389024.4939089976</v>
      </c>
      <c r="FP5393">
        <v>6389024.4939089976</v>
      </c>
      <c r="FQ5393">
        <v>4210990.3248298103</v>
      </c>
      <c r="FR5393">
        <v>6410047.5015699109</v>
      </c>
      <c r="FS5393">
        <v>6410047.5015699109</v>
      </c>
      <c r="FT5393">
        <v>6445640.940137513</v>
      </c>
      <c r="FU5393">
        <v>6445640.940137513</v>
      </c>
      <c r="FV5393">
        <v>6445640.940137513</v>
      </c>
      <c r="FW5393">
        <v>6445640.940137513</v>
      </c>
    </row>
    <row r="5394" spans="1:179" x14ac:dyDescent="0.25">
      <c r="A5394" s="1" t="s">
        <v>5571</v>
      </c>
      <c r="B5394">
        <v>18580.038085837194</v>
      </c>
      <c r="C5394">
        <v>0</v>
      </c>
      <c r="D5394">
        <v>388800</v>
      </c>
      <c r="E5394">
        <v>777600</v>
      </c>
      <c r="F5394">
        <v>0</v>
      </c>
      <c r="G5394">
        <v>1036800</v>
      </c>
      <c r="H5394">
        <v>388800</v>
      </c>
      <c r="I5394">
        <v>388800</v>
      </c>
      <c r="J5394">
        <v>0</v>
      </c>
      <c r="K5394">
        <v>0</v>
      </c>
      <c r="L5394">
        <v>15266.600985582234</v>
      </c>
      <c r="M5394">
        <v>0</v>
      </c>
      <c r="N5394">
        <v>0</v>
      </c>
      <c r="O5394">
        <v>0</v>
      </c>
      <c r="P5394">
        <v>0</v>
      </c>
      <c r="Q5394">
        <v>2908800</v>
      </c>
      <c r="R5394">
        <v>0</v>
      </c>
      <c r="S5394">
        <v>0</v>
      </c>
      <c r="T5394">
        <v>2343600</v>
      </c>
      <c r="U5394">
        <v>106879.45679767727</v>
      </c>
      <c r="V5394">
        <v>1171800</v>
      </c>
      <c r="W5394">
        <v>1171800</v>
      </c>
      <c r="X5394">
        <v>2332800</v>
      </c>
      <c r="Y5394">
        <v>2332800</v>
      </c>
      <c r="Z5394">
        <v>2332800</v>
      </c>
      <c r="AA5394">
        <v>1166400</v>
      </c>
      <c r="AB5394">
        <v>2332800</v>
      </c>
      <c r="AC5394">
        <v>2332800</v>
      </c>
      <c r="AD5394">
        <v>1684800</v>
      </c>
      <c r="AE5394">
        <v>1684800</v>
      </c>
      <c r="AF5394">
        <v>168480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2332800</v>
      </c>
      <c r="AM5394">
        <v>0</v>
      </c>
      <c r="AN5394">
        <v>0</v>
      </c>
      <c r="AO5394">
        <v>0</v>
      </c>
      <c r="AP5394">
        <v>0</v>
      </c>
      <c r="AQ5394">
        <v>1166400</v>
      </c>
      <c r="AR5394">
        <v>2332800</v>
      </c>
      <c r="AS5394">
        <v>0</v>
      </c>
      <c r="AT5394">
        <v>0</v>
      </c>
      <c r="AU5394">
        <v>0</v>
      </c>
      <c r="AV5394">
        <v>518400</v>
      </c>
      <c r="AW5394">
        <v>129600</v>
      </c>
      <c r="AX5394">
        <v>0</v>
      </c>
      <c r="AY5394">
        <v>0</v>
      </c>
      <c r="AZ5394">
        <v>5961600</v>
      </c>
      <c r="BA5394">
        <v>2592000</v>
      </c>
      <c r="BB5394">
        <v>1814400</v>
      </c>
      <c r="BC5394">
        <v>0</v>
      </c>
      <c r="BD5394">
        <v>2462400</v>
      </c>
      <c r="BE5394">
        <v>1047839.3171043473</v>
      </c>
      <c r="BF5394">
        <v>33842.606385827887</v>
      </c>
      <c r="BG5394">
        <v>648000</v>
      </c>
      <c r="BH5394">
        <v>15549.22504737555</v>
      </c>
      <c r="BI5394">
        <v>16055.73377389589</v>
      </c>
      <c r="BJ5394">
        <v>0</v>
      </c>
      <c r="BK5394">
        <v>0</v>
      </c>
      <c r="BL5394">
        <v>777600</v>
      </c>
      <c r="BM5394">
        <v>129600</v>
      </c>
      <c r="BN5394">
        <v>388800</v>
      </c>
      <c r="BO5394">
        <v>259200</v>
      </c>
      <c r="BP5394">
        <v>518400</v>
      </c>
      <c r="BQ5394">
        <v>518400</v>
      </c>
      <c r="BR5394">
        <v>518400</v>
      </c>
      <c r="BS5394">
        <v>6962267.5308599966</v>
      </c>
      <c r="BT5394">
        <v>189921.91990901527</v>
      </c>
      <c r="BU5394">
        <v>9106373.4268829301</v>
      </c>
      <c r="BV5394">
        <v>2991830.9782035807</v>
      </c>
      <c r="BW5394">
        <v>3226947.3199108606</v>
      </c>
      <c r="BX5394">
        <v>79762.292420367216</v>
      </c>
      <c r="BY5394">
        <v>6723425.0851492938</v>
      </c>
      <c r="BZ5394">
        <v>156408.21369995119</v>
      </c>
      <c r="CA5394">
        <v>0</v>
      </c>
      <c r="CB5394">
        <v>0</v>
      </c>
      <c r="CC5394">
        <v>8842600.2985116653</v>
      </c>
      <c r="CD5394">
        <v>6306827.2054757029</v>
      </c>
      <c r="CE5394">
        <v>8979314.2227189858</v>
      </c>
      <c r="CF5394">
        <v>2768341.6077595782</v>
      </c>
      <c r="CG5394">
        <v>8990843.0180289932</v>
      </c>
      <c r="CH5394">
        <v>3076812.2801836166</v>
      </c>
      <c r="CI5394">
        <v>7899945.5845834445</v>
      </c>
      <c r="CJ5394">
        <v>171748.06099346629</v>
      </c>
      <c r="CK5394">
        <v>0</v>
      </c>
      <c r="CL5394">
        <v>0</v>
      </c>
      <c r="CM5394">
        <v>7017758.5118146008</v>
      </c>
      <c r="CN5394">
        <v>169852.02716140248</v>
      </c>
      <c r="CO5394">
        <v>9244926.947807584</v>
      </c>
      <c r="CP5394">
        <v>1392256.4491945633</v>
      </c>
      <c r="CQ5394">
        <v>4642557.9981642924</v>
      </c>
      <c r="CR5394">
        <v>791305.56271839084</v>
      </c>
      <c r="CS5394">
        <v>0</v>
      </c>
      <c r="CT5394">
        <v>0</v>
      </c>
      <c r="CU5394">
        <v>0</v>
      </c>
      <c r="CV5394">
        <v>0</v>
      </c>
      <c r="CW5394">
        <v>7797775.8817800377</v>
      </c>
      <c r="CX5394">
        <v>176304.46562929937</v>
      </c>
      <c r="CY5394">
        <v>0</v>
      </c>
      <c r="CZ5394">
        <v>0</v>
      </c>
      <c r="DA5394">
        <v>9175669.9335376993</v>
      </c>
      <c r="DB5394">
        <v>4655029.2744353674</v>
      </c>
      <c r="DC5394">
        <v>9261025.4102338925</v>
      </c>
      <c r="DD5394">
        <v>3455934.2156573823</v>
      </c>
      <c r="DE5394">
        <v>9383732.1370756011</v>
      </c>
      <c r="DF5394">
        <v>9383732.1370756011</v>
      </c>
      <c r="DG5394">
        <v>9416659.6403645352</v>
      </c>
      <c r="DH5394">
        <v>9416659.6403645352</v>
      </c>
      <c r="DI5394">
        <v>9304855.0459563546</v>
      </c>
      <c r="DJ5394">
        <v>8055980.8558167396</v>
      </c>
      <c r="DK5394">
        <v>9267966.5983984396</v>
      </c>
      <c r="DL5394">
        <v>2398881.5129807279</v>
      </c>
      <c r="DM5394">
        <v>9206661.2192328293</v>
      </c>
      <c r="DN5394">
        <v>4090152.826798636</v>
      </c>
      <c r="DO5394">
        <v>9209638.6329956707</v>
      </c>
      <c r="DP5394">
        <v>4479195.7910394557</v>
      </c>
      <c r="DQ5394">
        <v>3735751.1838302971</v>
      </c>
      <c r="DR5394">
        <v>206812.29371550758</v>
      </c>
      <c r="DS5394">
        <v>3675004.6701667486</v>
      </c>
      <c r="DT5394">
        <v>213011.28843289486</v>
      </c>
      <c r="DU5394">
        <v>1726331.8147269939</v>
      </c>
      <c r="DV5394">
        <v>207704.37258034729</v>
      </c>
      <c r="DW5394">
        <v>3466326.6085508512</v>
      </c>
      <c r="DX5394">
        <v>98537.142064944346</v>
      </c>
      <c r="DY5394">
        <v>2589625.5862035393</v>
      </c>
      <c r="DZ5394">
        <v>4156742.3932188121</v>
      </c>
      <c r="EA5394">
        <v>5483969.5524547948</v>
      </c>
      <c r="EB5394">
        <v>9420614.060864497</v>
      </c>
      <c r="EC5394">
        <v>9082101.3317057136</v>
      </c>
      <c r="ED5394">
        <v>184626.85889743068</v>
      </c>
      <c r="EE5394">
        <v>8692433.3899743892</v>
      </c>
      <c r="EF5394">
        <v>171595.70902059696</v>
      </c>
      <c r="EG5394">
        <v>171595.70902060345</v>
      </c>
      <c r="EH5394">
        <v>171595.70902060287</v>
      </c>
      <c r="EI5394">
        <v>9200035.6242739893</v>
      </c>
      <c r="EJ5394">
        <v>1774603.7110197959</v>
      </c>
      <c r="EK5394">
        <v>9094989.0290912315</v>
      </c>
      <c r="EL5394">
        <v>4372817.6572947316</v>
      </c>
      <c r="EM5394">
        <v>9097167.1614393331</v>
      </c>
      <c r="EN5394">
        <v>3725785.5861195093</v>
      </c>
      <c r="EO5394">
        <v>9247103.6851978712</v>
      </c>
      <c r="EP5394">
        <v>6231818.9507561717</v>
      </c>
      <c r="EQ5394">
        <v>172399.04006446066</v>
      </c>
      <c r="ER5394">
        <v>8926359.7329612002</v>
      </c>
      <c r="ES5394">
        <v>176009.93871446271</v>
      </c>
      <c r="ET5394">
        <v>4296899.1961380532</v>
      </c>
      <c r="EU5394">
        <v>5604085.009062143</v>
      </c>
      <c r="EV5394">
        <v>5286372.4211614123</v>
      </c>
      <c r="EW5394">
        <v>9092747.19635671</v>
      </c>
      <c r="EX5394">
        <v>4372153.7268290436</v>
      </c>
      <c r="EY5394">
        <v>164393.00879971409</v>
      </c>
      <c r="EZ5394">
        <v>9054627.4690279402</v>
      </c>
      <c r="FA5394">
        <v>1384573.2039285465</v>
      </c>
      <c r="FB5394">
        <v>9139025.902464021</v>
      </c>
      <c r="FC5394">
        <v>4724877.2436938677</v>
      </c>
      <c r="FD5394">
        <v>3312899.7811102476</v>
      </c>
      <c r="FE5394">
        <v>3426967.907336928</v>
      </c>
      <c r="FF5394">
        <v>6442724.8592565525</v>
      </c>
      <c r="FG5394">
        <v>6442724.8592565525</v>
      </c>
      <c r="FH5394">
        <v>6442724.8592565525</v>
      </c>
      <c r="FI5394">
        <v>6442724.8592565525</v>
      </c>
      <c r="FJ5394">
        <v>6390833.4919006405</v>
      </c>
      <c r="FK5394">
        <v>4354437.1805301048</v>
      </c>
      <c r="FL5394">
        <v>5523663.6373726111</v>
      </c>
      <c r="FM5394">
        <v>6308499.4579293355</v>
      </c>
      <c r="FN5394">
        <v>6385247.5651584193</v>
      </c>
      <c r="FO5394">
        <v>6391331.8196341963</v>
      </c>
      <c r="FP5394">
        <v>6391331.8196341963</v>
      </c>
      <c r="FQ5394">
        <v>3938877.0243937955</v>
      </c>
      <c r="FR5394">
        <v>6408958.0022729132</v>
      </c>
      <c r="FS5394">
        <v>6408958.0022729132</v>
      </c>
      <c r="FT5394">
        <v>6442724.8592565525</v>
      </c>
      <c r="FU5394">
        <v>6442724.8592565525</v>
      </c>
      <c r="FV5394">
        <v>6442724.8592565525</v>
      </c>
      <c r="FW5394">
        <v>6442724.8592565525</v>
      </c>
    </row>
    <row r="5395" spans="1:179" x14ac:dyDescent="0.25">
      <c r="A5395" s="1" t="s">
        <v>5572</v>
      </c>
      <c r="B5395">
        <v>615170.84772328555</v>
      </c>
      <c r="C5395">
        <v>344460.76926192525</v>
      </c>
      <c r="D5395">
        <v>0</v>
      </c>
      <c r="E5395">
        <v>777600</v>
      </c>
      <c r="F5395">
        <v>0</v>
      </c>
      <c r="G5395">
        <v>1036800</v>
      </c>
      <c r="H5395">
        <v>388800</v>
      </c>
      <c r="I5395">
        <v>388800</v>
      </c>
      <c r="J5395">
        <v>256866.37664959559</v>
      </c>
      <c r="K5395">
        <v>0</v>
      </c>
      <c r="L5395">
        <v>683085.70175907656</v>
      </c>
      <c r="M5395">
        <v>343781.90531876497</v>
      </c>
      <c r="N5395">
        <v>0</v>
      </c>
      <c r="O5395">
        <v>0</v>
      </c>
      <c r="P5395">
        <v>0</v>
      </c>
      <c r="Q5395">
        <v>1454400</v>
      </c>
      <c r="R5395">
        <v>0</v>
      </c>
      <c r="S5395">
        <v>413589.28508147423</v>
      </c>
      <c r="T5395">
        <v>2343600</v>
      </c>
      <c r="U5395">
        <v>0</v>
      </c>
      <c r="V5395">
        <v>0</v>
      </c>
      <c r="W5395">
        <v>0</v>
      </c>
      <c r="X5395">
        <v>2332800</v>
      </c>
      <c r="Y5395">
        <v>2332800</v>
      </c>
      <c r="Z5395">
        <v>2332800</v>
      </c>
      <c r="AA5395">
        <v>2332800</v>
      </c>
      <c r="AB5395">
        <v>2332800</v>
      </c>
      <c r="AC5395">
        <v>2332800</v>
      </c>
      <c r="AD5395">
        <v>1684800</v>
      </c>
      <c r="AE5395">
        <v>1684800</v>
      </c>
      <c r="AF5395">
        <v>168480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233280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5485347.0798621327</v>
      </c>
      <c r="BT5395">
        <v>189723.70522575884</v>
      </c>
      <c r="BU5395">
        <v>9123586.9394245092</v>
      </c>
      <c r="BV5395">
        <v>2185998.2401504293</v>
      </c>
      <c r="BW5395">
        <v>0</v>
      </c>
      <c r="BX5395">
        <v>0</v>
      </c>
      <c r="BY5395">
        <v>6058787.6233650558</v>
      </c>
      <c r="BZ5395">
        <v>157207.03013571369</v>
      </c>
      <c r="CA5395">
        <v>0</v>
      </c>
      <c r="CB5395">
        <v>0</v>
      </c>
      <c r="CC5395">
        <v>8809920.5815639216</v>
      </c>
      <c r="CD5395">
        <v>6262163.8419123664</v>
      </c>
      <c r="CE5395">
        <v>8960794.8244111519</v>
      </c>
      <c r="CF5395">
        <v>2632856.9524634271</v>
      </c>
      <c r="CG5395">
        <v>8972948.5334945526</v>
      </c>
      <c r="CH5395">
        <v>2929646.9053470111</v>
      </c>
      <c r="CI5395">
        <v>3921967.5255717379</v>
      </c>
      <c r="CJ5395">
        <v>86153.714780605209</v>
      </c>
      <c r="CK5395">
        <v>0</v>
      </c>
      <c r="CL5395">
        <v>0</v>
      </c>
      <c r="CM5395">
        <v>9273321.598123949</v>
      </c>
      <c r="CN5395">
        <v>417148.93621864356</v>
      </c>
      <c r="CO5395">
        <v>4623184.8160976078</v>
      </c>
      <c r="CP5395">
        <v>638745.51821753825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3877769.9390170514</v>
      </c>
      <c r="CX5395">
        <v>88062.167504194484</v>
      </c>
      <c r="CY5395">
        <v>0</v>
      </c>
      <c r="CZ5395">
        <v>0</v>
      </c>
      <c r="DA5395">
        <v>4591910.0121265333</v>
      </c>
      <c r="DB5395">
        <v>2147193.6682094187</v>
      </c>
      <c r="DC5395">
        <v>0</v>
      </c>
      <c r="DD5395">
        <v>0</v>
      </c>
      <c r="DE5395">
        <v>9360606.0205511563</v>
      </c>
      <c r="DF5395">
        <v>9360606.0205511563</v>
      </c>
      <c r="DG5395">
        <v>9394570.3690086119</v>
      </c>
      <c r="DH5395">
        <v>9394570.3690086119</v>
      </c>
      <c r="DI5395">
        <v>9304597.2977975532</v>
      </c>
      <c r="DJ5395">
        <v>7515599.720602422</v>
      </c>
      <c r="DK5395">
        <v>9264859.1381994542</v>
      </c>
      <c r="DL5395">
        <v>2284529.7446480002</v>
      </c>
      <c r="DM5395">
        <v>9225844.8431898952</v>
      </c>
      <c r="DN5395">
        <v>3215908.042004264</v>
      </c>
      <c r="DO5395">
        <v>9220780.7361595705</v>
      </c>
      <c r="DP5395">
        <v>3753263.8741229065</v>
      </c>
      <c r="DQ5395">
        <v>2257563.3604468638</v>
      </c>
      <c r="DR5395">
        <v>210574.6538770948</v>
      </c>
      <c r="DS5395">
        <v>6095612.0138183236</v>
      </c>
      <c r="DT5395">
        <v>219033.46021154308</v>
      </c>
      <c r="DU5395">
        <v>1300184.0272990968</v>
      </c>
      <c r="DV5395">
        <v>217461.70916079869</v>
      </c>
      <c r="DW5395">
        <v>0</v>
      </c>
      <c r="DX5395">
        <v>0</v>
      </c>
      <c r="DY5395">
        <v>0</v>
      </c>
      <c r="DZ5395">
        <v>0</v>
      </c>
      <c r="EA5395">
        <v>0</v>
      </c>
      <c r="EB5395">
        <v>0</v>
      </c>
      <c r="EC5395">
        <v>0</v>
      </c>
      <c r="ED5395">
        <v>0</v>
      </c>
      <c r="EE5395">
        <v>0</v>
      </c>
      <c r="EF5395">
        <v>0</v>
      </c>
      <c r="EG5395">
        <v>0</v>
      </c>
      <c r="EH5395">
        <v>0</v>
      </c>
      <c r="EI5395">
        <v>0</v>
      </c>
      <c r="EJ5395">
        <v>0</v>
      </c>
      <c r="EK5395">
        <v>0</v>
      </c>
      <c r="EL5395">
        <v>0</v>
      </c>
      <c r="EM5395">
        <v>0</v>
      </c>
      <c r="EN5395">
        <v>0</v>
      </c>
      <c r="EO5395">
        <v>0</v>
      </c>
      <c r="EP5395">
        <v>0</v>
      </c>
      <c r="EQ5395">
        <v>0</v>
      </c>
      <c r="ER5395">
        <v>0</v>
      </c>
      <c r="ES5395">
        <v>0</v>
      </c>
      <c r="ET5395">
        <v>0</v>
      </c>
      <c r="EU5395">
        <v>0</v>
      </c>
      <c r="EV5395">
        <v>0</v>
      </c>
      <c r="EW5395">
        <v>0</v>
      </c>
      <c r="EX5395">
        <v>0</v>
      </c>
      <c r="EY5395">
        <v>0</v>
      </c>
      <c r="EZ5395">
        <v>0</v>
      </c>
      <c r="FA5395">
        <v>0</v>
      </c>
      <c r="FB5395">
        <v>0</v>
      </c>
      <c r="FC5395">
        <v>4551802.4976467025</v>
      </c>
      <c r="FD5395">
        <v>3257299.3052568031</v>
      </c>
      <c r="FE5395">
        <v>3387478.8730601426</v>
      </c>
      <c r="FF5395">
        <v>0</v>
      </c>
      <c r="FG5395">
        <v>0</v>
      </c>
      <c r="FH5395">
        <v>0</v>
      </c>
      <c r="FI5395">
        <v>0</v>
      </c>
      <c r="FJ5395">
        <v>0</v>
      </c>
      <c r="FK5395">
        <v>0</v>
      </c>
      <c r="FL5395">
        <v>0</v>
      </c>
      <c r="FM5395">
        <v>0</v>
      </c>
      <c r="FN5395">
        <v>0</v>
      </c>
      <c r="FO5395">
        <v>0</v>
      </c>
      <c r="FP5395">
        <v>0</v>
      </c>
      <c r="FQ5395">
        <v>0</v>
      </c>
      <c r="FR5395">
        <v>0</v>
      </c>
      <c r="FS5395">
        <v>0</v>
      </c>
      <c r="FT5395">
        <v>0</v>
      </c>
      <c r="FU5395">
        <v>6429207.8588113366</v>
      </c>
      <c r="FV5395">
        <v>6429207.8588113366</v>
      </c>
      <c r="FW5395">
        <v>6429207.8588113366</v>
      </c>
    </row>
    <row r="5396" spans="1:179" x14ac:dyDescent="0.25">
      <c r="A5396" s="1" t="s">
        <v>5573</v>
      </c>
      <c r="B5396">
        <v>777600</v>
      </c>
      <c r="C5396">
        <v>0</v>
      </c>
      <c r="D5396">
        <v>0</v>
      </c>
      <c r="E5396">
        <v>777600</v>
      </c>
      <c r="F5396">
        <v>0</v>
      </c>
      <c r="G5396">
        <v>1036800</v>
      </c>
      <c r="H5396">
        <v>388800</v>
      </c>
      <c r="I5396">
        <v>38880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1171800</v>
      </c>
      <c r="U5396">
        <v>0</v>
      </c>
      <c r="V5396">
        <v>0</v>
      </c>
      <c r="W5396">
        <v>0</v>
      </c>
      <c r="X5396">
        <v>1166400</v>
      </c>
      <c r="Y5396">
        <v>1166400</v>
      </c>
      <c r="Z5396">
        <v>1166400</v>
      </c>
      <c r="AA5396">
        <v>2332800</v>
      </c>
      <c r="AB5396">
        <v>1166400</v>
      </c>
      <c r="AC5396">
        <v>1166400</v>
      </c>
      <c r="AD5396">
        <v>842400</v>
      </c>
      <c r="AE5396">
        <v>842400</v>
      </c>
      <c r="AF5396">
        <v>84240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2332800</v>
      </c>
      <c r="AM5396">
        <v>0</v>
      </c>
      <c r="AN5396">
        <v>1166400</v>
      </c>
      <c r="AO5396">
        <v>1166400</v>
      </c>
      <c r="AP5396">
        <v>116640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3321325.5059438641</v>
      </c>
      <c r="BT5396">
        <v>185902.87489692427</v>
      </c>
      <c r="BU5396">
        <v>0</v>
      </c>
      <c r="BV5396">
        <v>0</v>
      </c>
      <c r="BW5396">
        <v>0</v>
      </c>
      <c r="BX5396">
        <v>0</v>
      </c>
      <c r="BY5396">
        <v>5420879.5568436868</v>
      </c>
      <c r="BZ5396">
        <v>158488.12427353876</v>
      </c>
      <c r="CA5396">
        <v>0</v>
      </c>
      <c r="CB5396">
        <v>0</v>
      </c>
      <c r="CC5396">
        <v>8763213.1693211775</v>
      </c>
      <c r="CD5396">
        <v>6146984.7641226165</v>
      </c>
      <c r="CE5396">
        <v>8913058.8801847622</v>
      </c>
      <c r="CF5396">
        <v>2376364.3641893519</v>
      </c>
      <c r="CG5396">
        <v>8926226.0437880829</v>
      </c>
      <c r="CH5396">
        <v>2656626.0568621671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4663678.5767500568</v>
      </c>
      <c r="DF5396">
        <v>4663678.5767500568</v>
      </c>
      <c r="DG5396">
        <v>4680443.907537098</v>
      </c>
      <c r="DH5396">
        <v>4680443.907537098</v>
      </c>
      <c r="DI5396">
        <v>4645993.6126100384</v>
      </c>
      <c r="DJ5396">
        <v>3526390.5585019919</v>
      </c>
      <c r="DK5396">
        <v>9245251.8823060207</v>
      </c>
      <c r="DL5396">
        <v>1318553.1409583215</v>
      </c>
      <c r="DM5396">
        <v>4612112.3177294098</v>
      </c>
      <c r="DN5396">
        <v>1272121.9705561963</v>
      </c>
      <c r="DO5396">
        <v>4606710.4941678112</v>
      </c>
      <c r="DP5396">
        <v>1466904.7491161684</v>
      </c>
      <c r="DQ5396">
        <v>2150218.3132828465</v>
      </c>
      <c r="DR5396">
        <v>213307.51565090343</v>
      </c>
      <c r="DS5396">
        <v>1964841.9823507364</v>
      </c>
      <c r="DT5396">
        <v>218947.88454134253</v>
      </c>
      <c r="DU5396">
        <v>1547361.9788559545</v>
      </c>
      <c r="DV5396">
        <v>224443.867158195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0</v>
      </c>
      <c r="EC5396">
        <v>0</v>
      </c>
      <c r="ED5396">
        <v>0</v>
      </c>
      <c r="EE5396">
        <v>0</v>
      </c>
      <c r="EF5396">
        <v>0</v>
      </c>
      <c r="EG5396">
        <v>0</v>
      </c>
      <c r="EH5396">
        <v>0</v>
      </c>
      <c r="EI5396">
        <v>0</v>
      </c>
      <c r="EJ5396">
        <v>0</v>
      </c>
      <c r="EK5396">
        <v>0</v>
      </c>
      <c r="EL5396">
        <v>0</v>
      </c>
      <c r="EM5396">
        <v>0</v>
      </c>
      <c r="EN5396">
        <v>0</v>
      </c>
      <c r="EO5396">
        <v>0</v>
      </c>
      <c r="EP5396">
        <v>0</v>
      </c>
      <c r="EQ5396">
        <v>0</v>
      </c>
      <c r="ER5396">
        <v>0</v>
      </c>
      <c r="ES5396">
        <v>0</v>
      </c>
      <c r="ET5396">
        <v>0</v>
      </c>
      <c r="EU5396">
        <v>0</v>
      </c>
      <c r="EV5396">
        <v>0</v>
      </c>
      <c r="EW5396">
        <v>0</v>
      </c>
      <c r="EX5396">
        <v>0</v>
      </c>
      <c r="EY5396">
        <v>0</v>
      </c>
      <c r="EZ5396">
        <v>0</v>
      </c>
      <c r="FA5396">
        <v>0</v>
      </c>
      <c r="FB5396">
        <v>0</v>
      </c>
      <c r="FC5396">
        <v>4278296.9190995023</v>
      </c>
      <c r="FD5396">
        <v>3073099.6968168528</v>
      </c>
      <c r="FE5396">
        <v>3232563.5718701296</v>
      </c>
      <c r="FF5396">
        <v>0</v>
      </c>
      <c r="FG5396">
        <v>0</v>
      </c>
      <c r="FH5396">
        <v>0</v>
      </c>
      <c r="FI5396">
        <v>0</v>
      </c>
      <c r="FJ5396">
        <v>0</v>
      </c>
      <c r="FK5396">
        <v>0</v>
      </c>
      <c r="FL5396">
        <v>0</v>
      </c>
      <c r="FM5396">
        <v>0</v>
      </c>
      <c r="FN5396">
        <v>0</v>
      </c>
      <c r="FO5396">
        <v>0</v>
      </c>
      <c r="FP5396">
        <v>0</v>
      </c>
      <c r="FQ5396">
        <v>0</v>
      </c>
      <c r="FR5396">
        <v>0</v>
      </c>
      <c r="FS5396">
        <v>0</v>
      </c>
      <c r="FT5396">
        <v>0</v>
      </c>
      <c r="FU5396">
        <v>6402086.702846054</v>
      </c>
      <c r="FV5396">
        <v>6335175.0673675314</v>
      </c>
      <c r="FW5396">
        <v>6316024.6745470949</v>
      </c>
    </row>
    <row r="5397" spans="1:179" x14ac:dyDescent="0.25">
      <c r="A5397" s="1" t="s">
        <v>5574</v>
      </c>
      <c r="B5397">
        <v>777600</v>
      </c>
      <c r="C5397">
        <v>0</v>
      </c>
      <c r="D5397">
        <v>0</v>
      </c>
      <c r="E5397">
        <v>0</v>
      </c>
      <c r="F5397">
        <v>0</v>
      </c>
      <c r="G5397">
        <v>1036800</v>
      </c>
      <c r="H5397">
        <v>388800</v>
      </c>
      <c r="I5397">
        <v>38880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116640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1166400</v>
      </c>
      <c r="AM5397">
        <v>0</v>
      </c>
      <c r="AN5397">
        <v>2332800</v>
      </c>
      <c r="AO5397">
        <v>2332800</v>
      </c>
      <c r="AP5397">
        <v>233280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2917653.6418620967</v>
      </c>
      <c r="BT5397">
        <v>185164.261575499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8709908.4539497104</v>
      </c>
      <c r="CD5397">
        <v>5993800.8657967253</v>
      </c>
      <c r="CE5397">
        <v>8862143.5568696968</v>
      </c>
      <c r="CF5397">
        <v>2200069.5470523187</v>
      </c>
      <c r="CG5397">
        <v>8875805.6826279648</v>
      </c>
      <c r="CH5397">
        <v>2461555.1096355179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4610334.8076497298</v>
      </c>
      <c r="DL5397">
        <v>373883.8636819488</v>
      </c>
      <c r="DM5397">
        <v>0</v>
      </c>
      <c r="DN5397">
        <v>0</v>
      </c>
      <c r="DO5397">
        <v>0</v>
      </c>
      <c r="DP5397">
        <v>0</v>
      </c>
      <c r="DQ5397">
        <v>2376795.4761021934</v>
      </c>
      <c r="DR5397">
        <v>206997.03938853313</v>
      </c>
      <c r="DS5397">
        <v>1970420.0590976106</v>
      </c>
      <c r="DT5397">
        <v>213138.12983340234</v>
      </c>
      <c r="DU5397">
        <v>1880742.8492152207</v>
      </c>
      <c r="DV5397">
        <v>217799.92956686026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0</v>
      </c>
      <c r="ED5397">
        <v>0</v>
      </c>
      <c r="EE5397">
        <v>0</v>
      </c>
      <c r="EF5397">
        <v>0</v>
      </c>
      <c r="EG5397">
        <v>0</v>
      </c>
      <c r="EH5397">
        <v>0</v>
      </c>
      <c r="EI5397">
        <v>0</v>
      </c>
      <c r="EJ5397">
        <v>0</v>
      </c>
      <c r="EK5397">
        <v>0</v>
      </c>
      <c r="EL5397">
        <v>0</v>
      </c>
      <c r="EM5397">
        <v>0</v>
      </c>
      <c r="EN5397">
        <v>0</v>
      </c>
      <c r="EO5397">
        <v>0</v>
      </c>
      <c r="EP5397">
        <v>0</v>
      </c>
      <c r="EQ5397">
        <v>0</v>
      </c>
      <c r="ER5397">
        <v>0</v>
      </c>
      <c r="ES5397">
        <v>0</v>
      </c>
      <c r="ET5397">
        <v>0</v>
      </c>
      <c r="EU5397">
        <v>0</v>
      </c>
      <c r="EV5397">
        <v>0</v>
      </c>
      <c r="EW5397">
        <v>0</v>
      </c>
      <c r="EX5397">
        <v>0</v>
      </c>
      <c r="EY5397">
        <v>0</v>
      </c>
      <c r="EZ5397">
        <v>0</v>
      </c>
      <c r="FA5397">
        <v>0</v>
      </c>
      <c r="FB5397">
        <v>0</v>
      </c>
      <c r="FC5397">
        <v>4007462.0390169108</v>
      </c>
      <c r="FD5397">
        <v>2847379.7764677899</v>
      </c>
      <c r="FE5397">
        <v>3035418.97204486</v>
      </c>
      <c r="FF5397">
        <v>0</v>
      </c>
      <c r="FG5397">
        <v>0</v>
      </c>
      <c r="FH5397">
        <v>0</v>
      </c>
      <c r="FI5397">
        <v>0</v>
      </c>
      <c r="FJ5397">
        <v>0</v>
      </c>
      <c r="FK5397">
        <v>0</v>
      </c>
      <c r="FL5397">
        <v>0</v>
      </c>
      <c r="FM5397">
        <v>0</v>
      </c>
      <c r="FN5397">
        <v>0</v>
      </c>
      <c r="FO5397">
        <v>0</v>
      </c>
      <c r="FP5397">
        <v>0</v>
      </c>
      <c r="FQ5397">
        <v>0</v>
      </c>
      <c r="FR5397">
        <v>0</v>
      </c>
      <c r="FS5397">
        <v>0</v>
      </c>
      <c r="FT5397">
        <v>0</v>
      </c>
      <c r="FU5397">
        <v>6376061.6869340483</v>
      </c>
      <c r="FV5397">
        <v>5847540.0374306664</v>
      </c>
      <c r="FW5397">
        <v>5861663.9129564315</v>
      </c>
    </row>
    <row r="5398" spans="1:179" x14ac:dyDescent="0.25">
      <c r="A5398" s="1" t="s">
        <v>5575</v>
      </c>
      <c r="B5398">
        <v>0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  <c r="ED5398">
        <v>0</v>
      </c>
      <c r="EE5398">
        <v>0</v>
      </c>
      <c r="EF5398">
        <v>0</v>
      </c>
      <c r="EG5398">
        <v>0</v>
      </c>
      <c r="EH5398">
        <v>0</v>
      </c>
      <c r="EI5398">
        <v>0</v>
      </c>
      <c r="EJ5398">
        <v>0</v>
      </c>
      <c r="EK5398">
        <v>0</v>
      </c>
      <c r="EL5398">
        <v>0</v>
      </c>
      <c r="EM5398">
        <v>0</v>
      </c>
      <c r="EN5398">
        <v>0</v>
      </c>
      <c r="EO5398">
        <v>0</v>
      </c>
      <c r="EP5398">
        <v>0</v>
      </c>
      <c r="EQ5398">
        <v>0</v>
      </c>
      <c r="ER5398">
        <v>0</v>
      </c>
      <c r="ES5398">
        <v>0</v>
      </c>
      <c r="ET5398">
        <v>0</v>
      </c>
      <c r="EU5398">
        <v>0</v>
      </c>
      <c r="EV5398">
        <v>0</v>
      </c>
      <c r="EW5398">
        <v>0</v>
      </c>
      <c r="EX5398">
        <v>0</v>
      </c>
      <c r="EY5398">
        <v>0</v>
      </c>
      <c r="EZ5398">
        <v>0</v>
      </c>
      <c r="FA5398">
        <v>0</v>
      </c>
      <c r="FB5398">
        <v>0</v>
      </c>
      <c r="FC5398">
        <v>3684572.3767523933</v>
      </c>
      <c r="FD5398">
        <v>2579780.9989452902</v>
      </c>
      <c r="FE5398">
        <v>2797417.8379026651</v>
      </c>
      <c r="FF5398">
        <v>0</v>
      </c>
      <c r="FG5398">
        <v>0</v>
      </c>
      <c r="FH5398">
        <v>0</v>
      </c>
      <c r="FI5398">
        <v>0</v>
      </c>
      <c r="FJ5398">
        <v>0</v>
      </c>
      <c r="FK5398">
        <v>0</v>
      </c>
      <c r="FL5398">
        <v>0</v>
      </c>
      <c r="FM5398">
        <v>0</v>
      </c>
      <c r="FN5398">
        <v>0</v>
      </c>
      <c r="FO5398">
        <v>0</v>
      </c>
      <c r="FP5398">
        <v>0</v>
      </c>
      <c r="FQ5398">
        <v>0</v>
      </c>
      <c r="FR5398">
        <v>0</v>
      </c>
      <c r="FS5398">
        <v>0</v>
      </c>
      <c r="FT5398">
        <v>0</v>
      </c>
      <c r="FU5398">
        <v>6350434.8110089321</v>
      </c>
      <c r="FV5398">
        <v>5231326.91961357</v>
      </c>
      <c r="FW5398">
        <v>5296907.3131721281</v>
      </c>
    </row>
    <row r="5399" spans="1:179" x14ac:dyDescent="0.25">
      <c r="A5399" s="1" t="s">
        <v>5576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>
        <v>0</v>
      </c>
      <c r="EE5399">
        <v>0</v>
      </c>
      <c r="EF5399">
        <v>0</v>
      </c>
      <c r="EG5399">
        <v>0</v>
      </c>
      <c r="EH5399">
        <v>0</v>
      </c>
      <c r="EI5399">
        <v>0</v>
      </c>
      <c r="EJ5399">
        <v>0</v>
      </c>
      <c r="EK5399">
        <v>0</v>
      </c>
      <c r="EL5399">
        <v>0</v>
      </c>
      <c r="EM5399">
        <v>0</v>
      </c>
      <c r="EN5399">
        <v>0</v>
      </c>
      <c r="EO5399">
        <v>0</v>
      </c>
      <c r="EP5399">
        <v>0</v>
      </c>
      <c r="EQ5399">
        <v>0</v>
      </c>
      <c r="ER5399">
        <v>0</v>
      </c>
      <c r="ES5399">
        <v>0</v>
      </c>
      <c r="ET5399">
        <v>0</v>
      </c>
      <c r="EU5399">
        <v>0</v>
      </c>
      <c r="EV5399">
        <v>0</v>
      </c>
      <c r="EW5399">
        <v>0</v>
      </c>
      <c r="EX5399">
        <v>0</v>
      </c>
      <c r="EY5399">
        <v>0</v>
      </c>
      <c r="EZ5399">
        <v>0</v>
      </c>
      <c r="FA5399">
        <v>0</v>
      </c>
      <c r="FB5399">
        <v>0</v>
      </c>
      <c r="FC5399">
        <v>3244623.1414171248</v>
      </c>
      <c r="FD5399">
        <v>2224805.0002144715</v>
      </c>
      <c r="FE5399">
        <v>2469403.2620856473</v>
      </c>
      <c r="FF5399">
        <v>0</v>
      </c>
      <c r="FG5399">
        <v>0</v>
      </c>
      <c r="FH5399">
        <v>0</v>
      </c>
      <c r="FI5399">
        <v>0</v>
      </c>
      <c r="FJ5399">
        <v>0</v>
      </c>
      <c r="FK5399">
        <v>0</v>
      </c>
      <c r="FL5399">
        <v>0</v>
      </c>
      <c r="FM5399">
        <v>0</v>
      </c>
      <c r="FN5399">
        <v>0</v>
      </c>
      <c r="FO5399">
        <v>0</v>
      </c>
      <c r="FP5399">
        <v>0</v>
      </c>
      <c r="FQ5399">
        <v>0</v>
      </c>
      <c r="FR5399">
        <v>0</v>
      </c>
      <c r="FS5399">
        <v>0</v>
      </c>
      <c r="FT5399">
        <v>0</v>
      </c>
      <c r="FU5399">
        <v>6182642.9639757518</v>
      </c>
      <c r="FV5399">
        <v>4377572.5216484657</v>
      </c>
      <c r="FW5399">
        <v>4499003.0546560194</v>
      </c>
    </row>
    <row r="5400" spans="1:179" x14ac:dyDescent="0.25">
      <c r="A5400" s="1" t="s">
        <v>5577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0</v>
      </c>
      <c r="EE5400">
        <v>0</v>
      </c>
      <c r="EF5400">
        <v>0</v>
      </c>
      <c r="EG5400">
        <v>0</v>
      </c>
      <c r="EH5400">
        <v>0</v>
      </c>
      <c r="EI5400">
        <v>0</v>
      </c>
      <c r="EJ5400">
        <v>0</v>
      </c>
      <c r="EK5400">
        <v>0</v>
      </c>
      <c r="EL5400">
        <v>0</v>
      </c>
      <c r="EM5400">
        <v>0</v>
      </c>
      <c r="EN5400">
        <v>0</v>
      </c>
      <c r="EO5400">
        <v>0</v>
      </c>
      <c r="EP5400">
        <v>0</v>
      </c>
      <c r="EQ5400">
        <v>0</v>
      </c>
      <c r="ER5400">
        <v>0</v>
      </c>
      <c r="ES5400">
        <v>0</v>
      </c>
      <c r="ET5400">
        <v>0</v>
      </c>
      <c r="EU5400">
        <v>0</v>
      </c>
      <c r="EV5400">
        <v>0</v>
      </c>
      <c r="EW5400">
        <v>0</v>
      </c>
      <c r="EX5400">
        <v>0</v>
      </c>
      <c r="EY5400">
        <v>0</v>
      </c>
      <c r="EZ5400">
        <v>0</v>
      </c>
      <c r="FA5400">
        <v>0</v>
      </c>
      <c r="FB5400">
        <v>0</v>
      </c>
      <c r="FC5400">
        <v>2762942.1355907205</v>
      </c>
      <c r="FD5400">
        <v>1838083.3280413239</v>
      </c>
      <c r="FE5400">
        <v>2110561.6782934414</v>
      </c>
      <c r="FF5400">
        <v>0</v>
      </c>
      <c r="FG5400">
        <v>0</v>
      </c>
      <c r="FH5400">
        <v>0</v>
      </c>
      <c r="FI5400">
        <v>0</v>
      </c>
      <c r="FJ5400">
        <v>0</v>
      </c>
      <c r="FK5400">
        <v>0</v>
      </c>
      <c r="FL5400">
        <v>0</v>
      </c>
      <c r="FM5400">
        <v>0</v>
      </c>
      <c r="FN5400">
        <v>0</v>
      </c>
      <c r="FO5400">
        <v>0</v>
      </c>
      <c r="FP5400">
        <v>0</v>
      </c>
      <c r="FQ5400">
        <v>0</v>
      </c>
      <c r="FR5400">
        <v>0</v>
      </c>
      <c r="FS5400">
        <v>0</v>
      </c>
      <c r="FT5400">
        <v>0</v>
      </c>
      <c r="FU5400">
        <v>5207827.5571016055</v>
      </c>
      <c r="FV5400">
        <v>3505755.4731755313</v>
      </c>
      <c r="FW5400">
        <v>3683799.0178624308</v>
      </c>
    </row>
    <row r="5401" spans="1:179" x14ac:dyDescent="0.25">
      <c r="A5401" s="1" t="s">
        <v>5578</v>
      </c>
      <c r="B5401">
        <v>0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>
        <v>0</v>
      </c>
      <c r="EE5401">
        <v>0</v>
      </c>
      <c r="EF5401">
        <v>0</v>
      </c>
      <c r="EG5401">
        <v>0</v>
      </c>
      <c r="EH5401">
        <v>0</v>
      </c>
      <c r="EI5401">
        <v>0</v>
      </c>
      <c r="EJ5401">
        <v>0</v>
      </c>
      <c r="EK5401">
        <v>0</v>
      </c>
      <c r="EL5401">
        <v>0</v>
      </c>
      <c r="EM5401">
        <v>0</v>
      </c>
      <c r="EN5401">
        <v>0</v>
      </c>
      <c r="EO5401">
        <v>0</v>
      </c>
      <c r="EP5401">
        <v>0</v>
      </c>
      <c r="EQ5401">
        <v>0</v>
      </c>
      <c r="ER5401">
        <v>0</v>
      </c>
      <c r="ES5401">
        <v>0</v>
      </c>
      <c r="ET5401">
        <v>0</v>
      </c>
      <c r="EU5401">
        <v>0</v>
      </c>
      <c r="EV5401">
        <v>0</v>
      </c>
      <c r="EW5401">
        <v>0</v>
      </c>
      <c r="EX5401">
        <v>0</v>
      </c>
      <c r="EY5401">
        <v>0</v>
      </c>
      <c r="EZ5401">
        <v>0</v>
      </c>
      <c r="FA5401">
        <v>0</v>
      </c>
      <c r="FB5401">
        <v>0</v>
      </c>
      <c r="FC5401">
        <v>2501175.6474540359</v>
      </c>
      <c r="FD5401">
        <v>1642140.6633356798</v>
      </c>
      <c r="FE5401">
        <v>1919329.7797966837</v>
      </c>
      <c r="FF5401">
        <v>0</v>
      </c>
      <c r="FG5401">
        <v>0</v>
      </c>
      <c r="FH5401">
        <v>0</v>
      </c>
      <c r="FI5401">
        <v>0</v>
      </c>
      <c r="FJ5401">
        <v>0</v>
      </c>
      <c r="FK5401">
        <v>0</v>
      </c>
      <c r="FL5401">
        <v>0</v>
      </c>
      <c r="FM5401">
        <v>0</v>
      </c>
      <c r="FN5401">
        <v>0</v>
      </c>
      <c r="FO5401">
        <v>0</v>
      </c>
      <c r="FP5401">
        <v>0</v>
      </c>
      <c r="FQ5401">
        <v>0</v>
      </c>
      <c r="FR5401">
        <v>0</v>
      </c>
      <c r="FS5401">
        <v>0</v>
      </c>
      <c r="FT5401">
        <v>0</v>
      </c>
      <c r="FU5401">
        <v>4721216.6468528248</v>
      </c>
      <c r="FV5401">
        <v>3117178.7938647098</v>
      </c>
      <c r="FW5401">
        <v>3315472.7795879571</v>
      </c>
    </row>
    <row r="5402" spans="1:179" x14ac:dyDescent="0.25">
      <c r="A5402" s="1" t="s">
        <v>5579</v>
      </c>
      <c r="B5402">
        <v>0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>
        <v>0</v>
      </c>
      <c r="EE5402">
        <v>0</v>
      </c>
      <c r="EF5402">
        <v>0</v>
      </c>
      <c r="EG5402">
        <v>0</v>
      </c>
      <c r="EH5402">
        <v>0</v>
      </c>
      <c r="EI5402">
        <v>0</v>
      </c>
      <c r="EJ5402">
        <v>0</v>
      </c>
      <c r="EK5402">
        <v>0</v>
      </c>
      <c r="EL5402">
        <v>0</v>
      </c>
      <c r="EM5402">
        <v>0</v>
      </c>
      <c r="EN5402">
        <v>0</v>
      </c>
      <c r="EO5402">
        <v>0</v>
      </c>
      <c r="EP5402">
        <v>0</v>
      </c>
      <c r="EQ5402">
        <v>0</v>
      </c>
      <c r="ER5402">
        <v>0</v>
      </c>
      <c r="ES5402">
        <v>0</v>
      </c>
      <c r="ET5402">
        <v>0</v>
      </c>
      <c r="EU5402">
        <v>0</v>
      </c>
      <c r="EV5402">
        <v>0</v>
      </c>
      <c r="EW5402">
        <v>0</v>
      </c>
      <c r="EX5402">
        <v>0</v>
      </c>
      <c r="EY5402">
        <v>0</v>
      </c>
      <c r="EZ5402">
        <v>0</v>
      </c>
      <c r="FA5402">
        <v>0</v>
      </c>
      <c r="FB5402">
        <v>0</v>
      </c>
      <c r="FC5402">
        <v>2445763.9269285505</v>
      </c>
      <c r="FD5402">
        <v>1603696.7296870272</v>
      </c>
      <c r="FE5402">
        <v>1880397.6729689483</v>
      </c>
      <c r="FF5402">
        <v>0</v>
      </c>
      <c r="FG5402">
        <v>0</v>
      </c>
      <c r="FH5402">
        <v>0</v>
      </c>
      <c r="FI5402">
        <v>0</v>
      </c>
      <c r="FJ5402">
        <v>0</v>
      </c>
      <c r="FK5402">
        <v>0</v>
      </c>
      <c r="FL5402">
        <v>0</v>
      </c>
      <c r="FM5402">
        <v>0</v>
      </c>
      <c r="FN5402">
        <v>0</v>
      </c>
      <c r="FO5402">
        <v>0</v>
      </c>
      <c r="FP5402">
        <v>0</v>
      </c>
      <c r="FQ5402">
        <v>0</v>
      </c>
      <c r="FR5402">
        <v>0</v>
      </c>
      <c r="FS5402">
        <v>0</v>
      </c>
      <c r="FT5402">
        <v>0</v>
      </c>
      <c r="FU5402">
        <v>4676448.3537378805</v>
      </c>
      <c r="FV5402">
        <v>3093785.7299846839</v>
      </c>
      <c r="FW5402">
        <v>3294047.0399410417</v>
      </c>
    </row>
    <row r="5403" spans="1:179" x14ac:dyDescent="0.25">
      <c r="A5403" s="1" t="s">
        <v>5580</v>
      </c>
      <c r="B5403">
        <v>0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  <c r="ED5403">
        <v>0</v>
      </c>
      <c r="EE5403">
        <v>0</v>
      </c>
      <c r="EF5403">
        <v>0</v>
      </c>
      <c r="EG5403">
        <v>0</v>
      </c>
      <c r="EH5403">
        <v>0</v>
      </c>
      <c r="EI5403">
        <v>0</v>
      </c>
      <c r="EJ5403">
        <v>0</v>
      </c>
      <c r="EK5403">
        <v>0</v>
      </c>
      <c r="EL5403">
        <v>0</v>
      </c>
      <c r="EM5403">
        <v>0</v>
      </c>
      <c r="EN5403">
        <v>0</v>
      </c>
      <c r="EO5403">
        <v>0</v>
      </c>
      <c r="EP5403">
        <v>0</v>
      </c>
      <c r="EQ5403">
        <v>0</v>
      </c>
      <c r="ER5403">
        <v>0</v>
      </c>
      <c r="ES5403">
        <v>0</v>
      </c>
      <c r="ET5403">
        <v>0</v>
      </c>
      <c r="EU5403">
        <v>0</v>
      </c>
      <c r="EV5403">
        <v>0</v>
      </c>
      <c r="EW5403">
        <v>0</v>
      </c>
      <c r="EX5403">
        <v>0</v>
      </c>
      <c r="EY5403">
        <v>0</v>
      </c>
      <c r="EZ5403">
        <v>0</v>
      </c>
      <c r="FA5403">
        <v>0</v>
      </c>
      <c r="FB5403">
        <v>0</v>
      </c>
      <c r="FC5403">
        <v>2424406.5569785116</v>
      </c>
      <c r="FD5403">
        <v>1592807.8113332789</v>
      </c>
      <c r="FE5403">
        <v>1868403.476373265</v>
      </c>
      <c r="FF5403">
        <v>0</v>
      </c>
      <c r="FG5403">
        <v>0</v>
      </c>
      <c r="FH5403">
        <v>0</v>
      </c>
      <c r="FI5403">
        <v>0</v>
      </c>
      <c r="FJ5403">
        <v>0</v>
      </c>
      <c r="FK5403">
        <v>0</v>
      </c>
      <c r="FL5403">
        <v>0</v>
      </c>
      <c r="FM5403">
        <v>0</v>
      </c>
      <c r="FN5403">
        <v>0</v>
      </c>
      <c r="FO5403">
        <v>0</v>
      </c>
      <c r="FP5403">
        <v>0</v>
      </c>
      <c r="FQ5403">
        <v>0</v>
      </c>
      <c r="FR5403">
        <v>0</v>
      </c>
      <c r="FS5403">
        <v>0</v>
      </c>
      <c r="FT5403">
        <v>0</v>
      </c>
      <c r="FU5403">
        <v>4632723.2037882609</v>
      </c>
      <c r="FV5403">
        <v>3084359.7596768118</v>
      </c>
      <c r="FW5403">
        <v>3279789.9260668112</v>
      </c>
    </row>
    <row r="5404" spans="1:179" x14ac:dyDescent="0.25">
      <c r="A5404" s="1" t="s">
        <v>5581</v>
      </c>
      <c r="B5404">
        <v>0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0</v>
      </c>
      <c r="DQ5404">
        <v>0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0</v>
      </c>
      <c r="EE5404">
        <v>0</v>
      </c>
      <c r="EF5404">
        <v>0</v>
      </c>
      <c r="EG5404">
        <v>0</v>
      </c>
      <c r="EH5404">
        <v>0</v>
      </c>
      <c r="EI5404">
        <v>0</v>
      </c>
      <c r="EJ5404">
        <v>0</v>
      </c>
      <c r="EK5404">
        <v>0</v>
      </c>
      <c r="EL5404">
        <v>0</v>
      </c>
      <c r="EM5404">
        <v>0</v>
      </c>
      <c r="EN5404">
        <v>0</v>
      </c>
      <c r="EO5404">
        <v>0</v>
      </c>
      <c r="EP5404">
        <v>0</v>
      </c>
      <c r="EQ5404">
        <v>0</v>
      </c>
      <c r="ER5404">
        <v>0</v>
      </c>
      <c r="ES5404">
        <v>0</v>
      </c>
      <c r="ET5404">
        <v>0</v>
      </c>
      <c r="EU5404">
        <v>0</v>
      </c>
      <c r="EV5404">
        <v>0</v>
      </c>
      <c r="EW5404">
        <v>0</v>
      </c>
      <c r="EX5404">
        <v>0</v>
      </c>
      <c r="EY5404">
        <v>0</v>
      </c>
      <c r="EZ5404">
        <v>0</v>
      </c>
      <c r="FA5404">
        <v>0</v>
      </c>
      <c r="FB5404">
        <v>0</v>
      </c>
      <c r="FC5404">
        <v>2432328.2093297504</v>
      </c>
      <c r="FD5404">
        <v>1611099.9453972043</v>
      </c>
      <c r="FE5404">
        <v>1881456.1433760212</v>
      </c>
      <c r="FF5404">
        <v>0</v>
      </c>
      <c r="FG5404">
        <v>0</v>
      </c>
      <c r="FH5404">
        <v>0</v>
      </c>
      <c r="FI5404">
        <v>0</v>
      </c>
      <c r="FJ5404">
        <v>0</v>
      </c>
      <c r="FK5404">
        <v>0</v>
      </c>
      <c r="FL5404">
        <v>0</v>
      </c>
      <c r="FM5404">
        <v>0</v>
      </c>
      <c r="FN5404">
        <v>0</v>
      </c>
      <c r="FO5404">
        <v>0</v>
      </c>
      <c r="FP5404">
        <v>0</v>
      </c>
      <c r="FQ5404">
        <v>0</v>
      </c>
      <c r="FR5404">
        <v>0</v>
      </c>
      <c r="FS5404">
        <v>0</v>
      </c>
      <c r="FT5404">
        <v>0</v>
      </c>
      <c r="FU5404">
        <v>4645655.8502286058</v>
      </c>
      <c r="FV5404">
        <v>3123360.4958438901</v>
      </c>
      <c r="FW5404">
        <v>3313885.2187910811</v>
      </c>
    </row>
    <row r="5405" spans="1:179" x14ac:dyDescent="0.25">
      <c r="A5405" s="1" t="s">
        <v>5582</v>
      </c>
      <c r="B5405">
        <v>0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>
        <v>0</v>
      </c>
      <c r="EE5405">
        <v>0</v>
      </c>
      <c r="EF5405">
        <v>0</v>
      </c>
      <c r="EG5405">
        <v>0</v>
      </c>
      <c r="EH5405">
        <v>0</v>
      </c>
      <c r="EI5405">
        <v>0</v>
      </c>
      <c r="EJ5405">
        <v>0</v>
      </c>
      <c r="EK5405">
        <v>0</v>
      </c>
      <c r="EL5405">
        <v>0</v>
      </c>
      <c r="EM5405">
        <v>0</v>
      </c>
      <c r="EN5405">
        <v>0</v>
      </c>
      <c r="EO5405">
        <v>0</v>
      </c>
      <c r="EP5405">
        <v>0</v>
      </c>
      <c r="EQ5405">
        <v>0</v>
      </c>
      <c r="ER5405">
        <v>0</v>
      </c>
      <c r="ES5405">
        <v>0</v>
      </c>
      <c r="ET5405">
        <v>0</v>
      </c>
      <c r="EU5405">
        <v>0</v>
      </c>
      <c r="EV5405">
        <v>0</v>
      </c>
      <c r="EW5405">
        <v>0</v>
      </c>
      <c r="EX5405">
        <v>0</v>
      </c>
      <c r="EY5405">
        <v>0</v>
      </c>
      <c r="EZ5405">
        <v>0</v>
      </c>
      <c r="FA5405">
        <v>0</v>
      </c>
      <c r="FB5405">
        <v>0</v>
      </c>
      <c r="FC5405">
        <v>2412577.7738809329</v>
      </c>
      <c r="FD5405">
        <v>1615443.6746095966</v>
      </c>
      <c r="FE5405">
        <v>1876259.1041489383</v>
      </c>
      <c r="FF5405">
        <v>0</v>
      </c>
      <c r="FG5405">
        <v>0</v>
      </c>
      <c r="FH5405">
        <v>0</v>
      </c>
      <c r="FI5405">
        <v>0</v>
      </c>
      <c r="FJ5405">
        <v>0</v>
      </c>
      <c r="FK5405">
        <v>0</v>
      </c>
      <c r="FL5405">
        <v>0</v>
      </c>
      <c r="FM5405">
        <v>0</v>
      </c>
      <c r="FN5405">
        <v>0</v>
      </c>
      <c r="FO5405">
        <v>0</v>
      </c>
      <c r="FP5405">
        <v>0</v>
      </c>
      <c r="FQ5405">
        <v>0</v>
      </c>
      <c r="FR5405">
        <v>0</v>
      </c>
      <c r="FS5405">
        <v>0</v>
      </c>
      <c r="FT5405">
        <v>0</v>
      </c>
      <c r="FU5405">
        <v>4567639.1637894809</v>
      </c>
      <c r="FV5405">
        <v>3090354.4837567341</v>
      </c>
      <c r="FW5405">
        <v>3275133.7094590249</v>
      </c>
    </row>
    <row r="5406" spans="1:179" x14ac:dyDescent="0.25">
      <c r="A5406" s="1" t="s">
        <v>5583</v>
      </c>
      <c r="B5406">
        <v>0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>
        <v>0</v>
      </c>
      <c r="EE5406">
        <v>0</v>
      </c>
      <c r="EF5406">
        <v>0</v>
      </c>
      <c r="EG5406">
        <v>0</v>
      </c>
      <c r="EH5406">
        <v>0</v>
      </c>
      <c r="EI5406">
        <v>0</v>
      </c>
      <c r="EJ5406">
        <v>0</v>
      </c>
      <c r="EK5406">
        <v>0</v>
      </c>
      <c r="EL5406">
        <v>0</v>
      </c>
      <c r="EM5406">
        <v>0</v>
      </c>
      <c r="EN5406">
        <v>0</v>
      </c>
      <c r="EO5406">
        <v>0</v>
      </c>
      <c r="EP5406">
        <v>0</v>
      </c>
      <c r="EQ5406">
        <v>0</v>
      </c>
      <c r="ER5406">
        <v>0</v>
      </c>
      <c r="ES5406">
        <v>0</v>
      </c>
      <c r="ET5406">
        <v>0</v>
      </c>
      <c r="EU5406">
        <v>0</v>
      </c>
      <c r="EV5406">
        <v>0</v>
      </c>
      <c r="EW5406">
        <v>0</v>
      </c>
      <c r="EX5406">
        <v>0</v>
      </c>
      <c r="EY5406">
        <v>0</v>
      </c>
      <c r="EZ5406">
        <v>0</v>
      </c>
      <c r="FA5406">
        <v>0</v>
      </c>
      <c r="FB5406">
        <v>0</v>
      </c>
      <c r="FC5406">
        <v>2408764.9510315843</v>
      </c>
      <c r="FD5406">
        <v>1632654.0290382092</v>
      </c>
      <c r="FE5406">
        <v>1882831.5511764803</v>
      </c>
      <c r="FF5406">
        <v>0</v>
      </c>
      <c r="FG5406">
        <v>0</v>
      </c>
      <c r="FH5406">
        <v>0</v>
      </c>
      <c r="FI5406">
        <v>0</v>
      </c>
      <c r="FJ5406">
        <v>0</v>
      </c>
      <c r="FK5406">
        <v>0</v>
      </c>
      <c r="FL5406">
        <v>0</v>
      </c>
      <c r="FM5406">
        <v>0</v>
      </c>
      <c r="FN5406">
        <v>0</v>
      </c>
      <c r="FO5406">
        <v>0</v>
      </c>
      <c r="FP5406">
        <v>0</v>
      </c>
      <c r="FQ5406">
        <v>0</v>
      </c>
      <c r="FR5406">
        <v>0</v>
      </c>
      <c r="FS5406">
        <v>0</v>
      </c>
      <c r="FT5406">
        <v>0</v>
      </c>
      <c r="FU5406">
        <v>4567378.8953585252</v>
      </c>
      <c r="FV5406">
        <v>3121295.7825836409</v>
      </c>
      <c r="FW5406">
        <v>3295561.7279142048</v>
      </c>
    </row>
    <row r="5407" spans="1:179" x14ac:dyDescent="0.25">
      <c r="A5407" s="1" t="s">
        <v>5584</v>
      </c>
      <c r="B5407">
        <v>0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0</v>
      </c>
      <c r="ED5407">
        <v>0</v>
      </c>
      <c r="EE5407">
        <v>0</v>
      </c>
      <c r="EF5407">
        <v>0</v>
      </c>
      <c r="EG5407">
        <v>0</v>
      </c>
      <c r="EH5407">
        <v>0</v>
      </c>
      <c r="EI5407">
        <v>0</v>
      </c>
      <c r="EJ5407">
        <v>0</v>
      </c>
      <c r="EK5407">
        <v>0</v>
      </c>
      <c r="EL5407">
        <v>0</v>
      </c>
      <c r="EM5407">
        <v>0</v>
      </c>
      <c r="EN5407">
        <v>0</v>
      </c>
      <c r="EO5407">
        <v>0</v>
      </c>
      <c r="EP5407">
        <v>0</v>
      </c>
      <c r="EQ5407">
        <v>0</v>
      </c>
      <c r="ER5407">
        <v>0</v>
      </c>
      <c r="ES5407">
        <v>0</v>
      </c>
      <c r="ET5407">
        <v>0</v>
      </c>
      <c r="EU5407">
        <v>0</v>
      </c>
      <c r="EV5407">
        <v>0</v>
      </c>
      <c r="EW5407">
        <v>0</v>
      </c>
      <c r="EX5407">
        <v>0</v>
      </c>
      <c r="EY5407">
        <v>0</v>
      </c>
      <c r="EZ5407">
        <v>0</v>
      </c>
      <c r="FA5407">
        <v>0</v>
      </c>
      <c r="FB5407">
        <v>0</v>
      </c>
      <c r="FC5407">
        <v>2423803.4664613251</v>
      </c>
      <c r="FD5407">
        <v>1637753.3814432141</v>
      </c>
      <c r="FE5407">
        <v>1884369.5893532471</v>
      </c>
      <c r="FF5407">
        <v>0</v>
      </c>
      <c r="FG5407">
        <v>0</v>
      </c>
      <c r="FH5407">
        <v>0</v>
      </c>
      <c r="FI5407">
        <v>0</v>
      </c>
      <c r="FJ5407">
        <v>0</v>
      </c>
      <c r="FK5407">
        <v>0</v>
      </c>
      <c r="FL5407">
        <v>0</v>
      </c>
      <c r="FM5407">
        <v>0</v>
      </c>
      <c r="FN5407">
        <v>0</v>
      </c>
      <c r="FO5407">
        <v>0</v>
      </c>
      <c r="FP5407">
        <v>0</v>
      </c>
      <c r="FQ5407">
        <v>0</v>
      </c>
      <c r="FR5407">
        <v>0</v>
      </c>
      <c r="FS5407">
        <v>0</v>
      </c>
      <c r="FT5407">
        <v>0</v>
      </c>
      <c r="FU5407">
        <v>4579884.7499795379</v>
      </c>
      <c r="FV5407">
        <v>3139033.7076225914</v>
      </c>
      <c r="FW5407">
        <v>3309835.2780273613</v>
      </c>
    </row>
    <row r="5408" spans="1:179" x14ac:dyDescent="0.25">
      <c r="A5408" s="1" t="s">
        <v>5585</v>
      </c>
      <c r="B5408">
        <v>0</v>
      </c>
      <c r="C5408">
        <v>0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0</v>
      </c>
      <c r="EE5408">
        <v>0</v>
      </c>
      <c r="EF5408">
        <v>0</v>
      </c>
      <c r="EG5408">
        <v>0</v>
      </c>
      <c r="EH5408">
        <v>0</v>
      </c>
      <c r="EI5408">
        <v>0</v>
      </c>
      <c r="EJ5408">
        <v>0</v>
      </c>
      <c r="EK5408">
        <v>0</v>
      </c>
      <c r="EL5408">
        <v>0</v>
      </c>
      <c r="EM5408">
        <v>0</v>
      </c>
      <c r="EN5408">
        <v>0</v>
      </c>
      <c r="EO5408">
        <v>0</v>
      </c>
      <c r="EP5408">
        <v>0</v>
      </c>
      <c r="EQ5408">
        <v>0</v>
      </c>
      <c r="ER5408">
        <v>0</v>
      </c>
      <c r="ES5408">
        <v>0</v>
      </c>
      <c r="ET5408">
        <v>0</v>
      </c>
      <c r="EU5408">
        <v>0</v>
      </c>
      <c r="EV5408">
        <v>0</v>
      </c>
      <c r="EW5408">
        <v>0</v>
      </c>
      <c r="EX5408">
        <v>0</v>
      </c>
      <c r="EY5408">
        <v>0</v>
      </c>
      <c r="EZ5408">
        <v>0</v>
      </c>
      <c r="FA5408">
        <v>0</v>
      </c>
      <c r="FB5408">
        <v>0</v>
      </c>
      <c r="FC5408">
        <v>2549974.280658463</v>
      </c>
      <c r="FD5408">
        <v>1608573.3438598856</v>
      </c>
      <c r="FE5408">
        <v>1851032.3107769722</v>
      </c>
      <c r="FF5408">
        <v>0</v>
      </c>
      <c r="FG5408">
        <v>0</v>
      </c>
      <c r="FH5408">
        <v>0</v>
      </c>
      <c r="FI5408">
        <v>0</v>
      </c>
      <c r="FJ5408">
        <v>0</v>
      </c>
      <c r="FK5408">
        <v>0</v>
      </c>
      <c r="FL5408">
        <v>0</v>
      </c>
      <c r="FM5408">
        <v>0</v>
      </c>
      <c r="FN5408">
        <v>0</v>
      </c>
      <c r="FO5408">
        <v>0</v>
      </c>
      <c r="FP5408">
        <v>0</v>
      </c>
      <c r="FQ5408">
        <v>0</v>
      </c>
      <c r="FR5408">
        <v>0</v>
      </c>
      <c r="FS5408">
        <v>0</v>
      </c>
      <c r="FT5408">
        <v>0</v>
      </c>
      <c r="FU5408">
        <v>4514160.4827440819</v>
      </c>
      <c r="FV5408">
        <v>3035749.5835696454</v>
      </c>
      <c r="FW5408">
        <v>3204652.213274505</v>
      </c>
    </row>
    <row r="5409" spans="1:179" x14ac:dyDescent="0.25">
      <c r="A5409" s="1" t="s">
        <v>5586</v>
      </c>
      <c r="B5409">
        <v>0</v>
      </c>
      <c r="C5409">
        <v>0</v>
      </c>
      <c r="D5409">
        <v>388800</v>
      </c>
      <c r="E5409">
        <v>38880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1166400</v>
      </c>
      <c r="AO5409">
        <v>1166400</v>
      </c>
      <c r="AP5409">
        <v>1166400</v>
      </c>
      <c r="AQ5409">
        <v>116640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3927364.5621547615</v>
      </c>
      <c r="BX5409">
        <v>981083.34274080186</v>
      </c>
      <c r="BY5409">
        <v>4392899.4859307017</v>
      </c>
      <c r="BZ5409">
        <v>1368191.0760629249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3656056.1906401063</v>
      </c>
      <c r="CP5409">
        <v>1219431.292254026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361249.7102364091</v>
      </c>
      <c r="DR5409">
        <v>90479.585867187721</v>
      </c>
      <c r="DS5409">
        <v>112150.50408340761</v>
      </c>
      <c r="DT5409">
        <v>71645.932608380142</v>
      </c>
      <c r="DU5409">
        <v>2570100.6981478101</v>
      </c>
      <c r="DV5409">
        <v>107295.06047218546</v>
      </c>
      <c r="DW5409">
        <v>2647962.6780578368</v>
      </c>
      <c r="DX5409">
        <v>106676.06660547163</v>
      </c>
      <c r="DY5409">
        <v>0</v>
      </c>
      <c r="DZ5409">
        <v>0</v>
      </c>
      <c r="EA5409">
        <v>0</v>
      </c>
      <c r="EB5409">
        <v>0</v>
      </c>
      <c r="EC5409">
        <v>0</v>
      </c>
      <c r="ED5409">
        <v>0</v>
      </c>
      <c r="EE5409">
        <v>0</v>
      </c>
      <c r="EF5409">
        <v>0</v>
      </c>
      <c r="EG5409">
        <v>0</v>
      </c>
      <c r="EH5409">
        <v>0</v>
      </c>
      <c r="EI5409">
        <v>0</v>
      </c>
      <c r="EJ5409">
        <v>0</v>
      </c>
      <c r="EK5409">
        <v>0</v>
      </c>
      <c r="EL5409">
        <v>0</v>
      </c>
      <c r="EM5409">
        <v>0</v>
      </c>
      <c r="EN5409">
        <v>0</v>
      </c>
      <c r="EO5409">
        <v>0</v>
      </c>
      <c r="EP5409">
        <v>0</v>
      </c>
      <c r="EQ5409">
        <v>0</v>
      </c>
      <c r="ER5409">
        <v>0</v>
      </c>
      <c r="ES5409">
        <v>0</v>
      </c>
      <c r="ET5409">
        <v>0</v>
      </c>
      <c r="EU5409">
        <v>0</v>
      </c>
      <c r="EV5409">
        <v>0</v>
      </c>
      <c r="EW5409">
        <v>0</v>
      </c>
      <c r="EX5409">
        <v>0</v>
      </c>
      <c r="EY5409">
        <v>0</v>
      </c>
      <c r="EZ5409">
        <v>0</v>
      </c>
      <c r="FA5409">
        <v>0</v>
      </c>
      <c r="FB5409">
        <v>0</v>
      </c>
      <c r="FC5409">
        <v>2728692.7742633177</v>
      </c>
      <c r="FD5409">
        <v>1584666.3688374804</v>
      </c>
      <c r="FE5409">
        <v>1820805.9992240211</v>
      </c>
      <c r="FF5409">
        <v>0</v>
      </c>
      <c r="FG5409">
        <v>0</v>
      </c>
      <c r="FH5409">
        <v>0</v>
      </c>
      <c r="FI5409">
        <v>0</v>
      </c>
      <c r="FJ5409">
        <v>0</v>
      </c>
      <c r="FK5409">
        <v>0</v>
      </c>
      <c r="FL5409">
        <v>0</v>
      </c>
      <c r="FM5409">
        <v>0</v>
      </c>
      <c r="FN5409">
        <v>0</v>
      </c>
      <c r="FO5409">
        <v>0</v>
      </c>
      <c r="FP5409">
        <v>0</v>
      </c>
      <c r="FQ5409">
        <v>0</v>
      </c>
      <c r="FR5409">
        <v>0</v>
      </c>
      <c r="FS5409">
        <v>0</v>
      </c>
      <c r="FT5409">
        <v>0</v>
      </c>
      <c r="FU5409">
        <v>4532645.6173426192</v>
      </c>
      <c r="FV5409">
        <v>2977359.9954441194</v>
      </c>
      <c r="FW5409">
        <v>3140898.3797220993</v>
      </c>
    </row>
    <row r="5410" spans="1:179" x14ac:dyDescent="0.25">
      <c r="A5410" s="1" t="s">
        <v>5587</v>
      </c>
      <c r="B5410">
        <v>0</v>
      </c>
      <c r="C5410">
        <v>0</v>
      </c>
      <c r="D5410">
        <v>777600</v>
      </c>
      <c r="E5410">
        <v>777600</v>
      </c>
      <c r="F5410">
        <v>0</v>
      </c>
      <c r="G5410">
        <v>1036800</v>
      </c>
      <c r="H5410">
        <v>38880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1454400</v>
      </c>
      <c r="R5410">
        <v>0</v>
      </c>
      <c r="S5410">
        <v>0</v>
      </c>
      <c r="T5410">
        <v>0</v>
      </c>
      <c r="U5410">
        <v>0</v>
      </c>
      <c r="V5410">
        <v>1171800</v>
      </c>
      <c r="W5410">
        <v>1171800</v>
      </c>
      <c r="X5410">
        <v>2332800</v>
      </c>
      <c r="Y5410">
        <v>2332800</v>
      </c>
      <c r="Z5410">
        <v>2332800</v>
      </c>
      <c r="AA5410">
        <v>1166400</v>
      </c>
      <c r="AB5410">
        <v>2332800</v>
      </c>
      <c r="AC5410">
        <v>2332800</v>
      </c>
      <c r="AD5410">
        <v>1684800</v>
      </c>
      <c r="AE5410">
        <v>1684800</v>
      </c>
      <c r="AF5410">
        <v>168480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1166400</v>
      </c>
      <c r="AM5410">
        <v>1166400</v>
      </c>
      <c r="AN5410">
        <v>1166400</v>
      </c>
      <c r="AO5410">
        <v>1166400</v>
      </c>
      <c r="AP5410">
        <v>1166400</v>
      </c>
      <c r="AQ5410">
        <v>2332800</v>
      </c>
      <c r="AR5410">
        <v>1166400</v>
      </c>
      <c r="AS5410">
        <v>1166400</v>
      </c>
      <c r="AT5410">
        <v>1166400</v>
      </c>
      <c r="AU5410">
        <v>2332800</v>
      </c>
      <c r="AV5410">
        <v>518400</v>
      </c>
      <c r="AW5410">
        <v>129600</v>
      </c>
      <c r="AX5410">
        <v>0</v>
      </c>
      <c r="AY5410">
        <v>0</v>
      </c>
      <c r="AZ5410">
        <v>5961600</v>
      </c>
      <c r="BA5410">
        <v>2592000</v>
      </c>
      <c r="BB5410">
        <v>1814400</v>
      </c>
      <c r="BC5410">
        <v>0</v>
      </c>
      <c r="BD5410">
        <v>2462400</v>
      </c>
      <c r="BE5410">
        <v>0</v>
      </c>
      <c r="BF5410">
        <v>0</v>
      </c>
      <c r="BG5410">
        <v>648000</v>
      </c>
      <c r="BH5410">
        <v>0</v>
      </c>
      <c r="BI5410">
        <v>0</v>
      </c>
      <c r="BJ5410">
        <v>0</v>
      </c>
      <c r="BK5410">
        <v>0</v>
      </c>
      <c r="BL5410">
        <v>777600</v>
      </c>
      <c r="BM5410">
        <v>129600</v>
      </c>
      <c r="BN5410">
        <v>388800</v>
      </c>
      <c r="BO5410">
        <v>259200</v>
      </c>
      <c r="BP5410">
        <v>518400</v>
      </c>
      <c r="BQ5410">
        <v>518400</v>
      </c>
      <c r="BR5410">
        <v>518400</v>
      </c>
      <c r="BS5410">
        <v>0</v>
      </c>
      <c r="BT5410">
        <v>0</v>
      </c>
      <c r="BU5410">
        <v>0</v>
      </c>
      <c r="BV5410">
        <v>0</v>
      </c>
      <c r="BW5410">
        <v>7555764.1532116495</v>
      </c>
      <c r="BX5410">
        <v>169537.67966657301</v>
      </c>
      <c r="BY5410">
        <v>8699280.3584780768</v>
      </c>
      <c r="BZ5410">
        <v>167987.9198412954</v>
      </c>
      <c r="CA5410">
        <v>0</v>
      </c>
      <c r="CB5410">
        <v>0</v>
      </c>
      <c r="CC5410">
        <v>8829315.2804476507</v>
      </c>
      <c r="CD5410">
        <v>6262993.2027594242</v>
      </c>
      <c r="CE5410">
        <v>8949465.6130606458</v>
      </c>
      <c r="CF5410">
        <v>2235096.6055919155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4087606.3215216156</v>
      </c>
      <c r="CN5410">
        <v>1084915.1450023013</v>
      </c>
      <c r="CO5410">
        <v>6923750.1543372143</v>
      </c>
      <c r="CP5410">
        <v>174460.24824546429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3639361.751453517</v>
      </c>
      <c r="CX5410">
        <v>1047947.4923482279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9243937.7279737517</v>
      </c>
      <c r="DF5410">
        <v>7817128.9415249266</v>
      </c>
      <c r="DG5410">
        <v>9252954.635336021</v>
      </c>
      <c r="DH5410">
        <v>9241110.5524244644</v>
      </c>
      <c r="DI5410">
        <v>9228601.1114101969</v>
      </c>
      <c r="DJ5410">
        <v>6913428.2881192882</v>
      </c>
      <c r="DK5410">
        <v>4629168.3009040393</v>
      </c>
      <c r="DL5410">
        <v>4258447.7122211438</v>
      </c>
      <c r="DM5410">
        <v>9216999.1818574946</v>
      </c>
      <c r="DN5410">
        <v>5596563.1586001916</v>
      </c>
      <c r="DO5410">
        <v>9225683.0305349957</v>
      </c>
      <c r="DP5410">
        <v>6025700.8742761463</v>
      </c>
      <c r="DQ5410">
        <v>639187.75106879359</v>
      </c>
      <c r="DR5410">
        <v>156191.99078760872</v>
      </c>
      <c r="DS5410">
        <v>1589653.9431982683</v>
      </c>
      <c r="DT5410">
        <v>219586.80278482486</v>
      </c>
      <c r="DU5410">
        <v>3076351.3252293807</v>
      </c>
      <c r="DV5410">
        <v>210377.5555922573</v>
      </c>
      <c r="DW5410">
        <v>5677823.7785687502</v>
      </c>
      <c r="DX5410">
        <v>204760.51439292886</v>
      </c>
      <c r="DY5410">
        <v>1879276.2666947818</v>
      </c>
      <c r="DZ5410">
        <v>3304770.5705428207</v>
      </c>
      <c r="EA5410">
        <v>5192677.4898042371</v>
      </c>
      <c r="EB5410">
        <v>9216042.7991840243</v>
      </c>
      <c r="EC5410">
        <v>6521486.5368663603</v>
      </c>
      <c r="ED5410">
        <v>2477480.4325644588</v>
      </c>
      <c r="EE5410">
        <v>8243087.5448778234</v>
      </c>
      <c r="EF5410">
        <v>747167.81349279406</v>
      </c>
      <c r="EG5410">
        <v>520272.20736983977</v>
      </c>
      <c r="EH5410">
        <v>487756.55323271983</v>
      </c>
      <c r="EI5410">
        <v>9106868.1482598614</v>
      </c>
      <c r="EJ5410">
        <v>2819378.5006954353</v>
      </c>
      <c r="EK5410">
        <v>9111404.8482067082</v>
      </c>
      <c r="EL5410">
        <v>4450284.3578011328</v>
      </c>
      <c r="EM5410">
        <v>9121969.8715789244</v>
      </c>
      <c r="EN5410">
        <v>4054456.2393493131</v>
      </c>
      <c r="EO5410">
        <v>9168402.8991335258</v>
      </c>
      <c r="EP5410">
        <v>5628441.2037366778</v>
      </c>
      <c r="EQ5410">
        <v>1731152.9990516212</v>
      </c>
      <c r="ER5410">
        <v>8904632.1942791529</v>
      </c>
      <c r="ES5410">
        <v>1983710.5212010343</v>
      </c>
      <c r="ET5410">
        <v>4436643.7836395623</v>
      </c>
      <c r="EU5410">
        <v>5998886.1701497985</v>
      </c>
      <c r="EV5410">
        <v>5633787.8122446341</v>
      </c>
      <c r="EW5410">
        <v>9089296.443441445</v>
      </c>
      <c r="EX5410">
        <v>3992143.5680964761</v>
      </c>
      <c r="EY5410">
        <v>1288545.2117379229</v>
      </c>
      <c r="EZ5410">
        <v>8717391.9290154148</v>
      </c>
      <c r="FA5410">
        <v>1526348.8894217673</v>
      </c>
      <c r="FB5410">
        <v>8803177.3870767411</v>
      </c>
      <c r="FC5410">
        <v>2707804.674226433</v>
      </c>
      <c r="FD5410">
        <v>1585459.423135625</v>
      </c>
      <c r="FE5410">
        <v>1812728.9019899187</v>
      </c>
      <c r="FF5410">
        <v>3414279.1024995884</v>
      </c>
      <c r="FG5410">
        <v>6291512.301807492</v>
      </c>
      <c r="FH5410">
        <v>6090737.0276225256</v>
      </c>
      <c r="FI5410">
        <v>1738007.9306817069</v>
      </c>
      <c r="FJ5410">
        <v>6270765.0453792783</v>
      </c>
      <c r="FK5410">
        <v>2060952.3986116278</v>
      </c>
      <c r="FL5410">
        <v>4334095.9509842824</v>
      </c>
      <c r="FM5410">
        <v>5099019.6137590539</v>
      </c>
      <c r="FN5410">
        <v>5375192.9840833582</v>
      </c>
      <c r="FO5410">
        <v>6279557.48530869</v>
      </c>
      <c r="FP5410">
        <v>5007483.0280899704</v>
      </c>
      <c r="FQ5410">
        <v>1062014.3056456184</v>
      </c>
      <c r="FR5410">
        <v>6244521.053515668</v>
      </c>
      <c r="FS5410">
        <v>4803580.5116714528</v>
      </c>
      <c r="FT5410">
        <v>6291512.301807492</v>
      </c>
      <c r="FU5410">
        <v>4530362.6631702315</v>
      </c>
      <c r="FV5410">
        <v>3002886.0056199911</v>
      </c>
      <c r="FW5410">
        <v>3155709.5534346481</v>
      </c>
    </row>
    <row r="5411" spans="1:179" x14ac:dyDescent="0.25">
      <c r="A5411" s="1" t="s">
        <v>5588</v>
      </c>
      <c r="B5411">
        <v>0</v>
      </c>
      <c r="C5411">
        <v>0</v>
      </c>
      <c r="D5411">
        <v>388800</v>
      </c>
      <c r="E5411">
        <v>388800</v>
      </c>
      <c r="F5411">
        <v>0</v>
      </c>
      <c r="G5411">
        <v>1036800</v>
      </c>
      <c r="H5411">
        <v>38880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2908800</v>
      </c>
      <c r="R5411">
        <v>0</v>
      </c>
      <c r="S5411">
        <v>0</v>
      </c>
      <c r="T5411">
        <v>0</v>
      </c>
      <c r="U5411">
        <v>0</v>
      </c>
      <c r="V5411">
        <v>2343600</v>
      </c>
      <c r="W5411">
        <v>2343600</v>
      </c>
      <c r="X5411">
        <v>2332800</v>
      </c>
      <c r="Y5411">
        <v>2332800</v>
      </c>
      <c r="Z5411">
        <v>2332800</v>
      </c>
      <c r="AA5411">
        <v>2332800</v>
      </c>
      <c r="AB5411">
        <v>2332800</v>
      </c>
      <c r="AC5411">
        <v>2332800</v>
      </c>
      <c r="AD5411">
        <v>1684800</v>
      </c>
      <c r="AE5411">
        <v>1684800</v>
      </c>
      <c r="AF5411">
        <v>168480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2332800</v>
      </c>
      <c r="AM5411">
        <v>2332800</v>
      </c>
      <c r="AN5411">
        <v>0</v>
      </c>
      <c r="AO5411">
        <v>0</v>
      </c>
      <c r="AP5411">
        <v>0</v>
      </c>
      <c r="AQ5411">
        <v>2332800</v>
      </c>
      <c r="AR5411">
        <v>2332800</v>
      </c>
      <c r="AS5411">
        <v>2332800</v>
      </c>
      <c r="AT5411">
        <v>2332800</v>
      </c>
      <c r="AU5411">
        <v>2332800</v>
      </c>
      <c r="AV5411">
        <v>518400</v>
      </c>
      <c r="AW5411">
        <v>129600</v>
      </c>
      <c r="AX5411">
        <v>0</v>
      </c>
      <c r="AY5411">
        <v>0</v>
      </c>
      <c r="AZ5411">
        <v>5961600</v>
      </c>
      <c r="BA5411">
        <v>2592000</v>
      </c>
      <c r="BB5411">
        <v>1814400</v>
      </c>
      <c r="BC5411">
        <v>0</v>
      </c>
      <c r="BD5411">
        <v>2462400</v>
      </c>
      <c r="BE5411">
        <v>0</v>
      </c>
      <c r="BF5411">
        <v>0</v>
      </c>
      <c r="BG5411">
        <v>648000</v>
      </c>
      <c r="BH5411">
        <v>0</v>
      </c>
      <c r="BI5411">
        <v>0</v>
      </c>
      <c r="BJ5411">
        <v>0</v>
      </c>
      <c r="BK5411">
        <v>0</v>
      </c>
      <c r="BL5411">
        <v>777600</v>
      </c>
      <c r="BM5411">
        <v>129600</v>
      </c>
      <c r="BN5411">
        <v>388800</v>
      </c>
      <c r="BO5411">
        <v>259200</v>
      </c>
      <c r="BP5411">
        <v>518400</v>
      </c>
      <c r="BQ5411">
        <v>518400</v>
      </c>
      <c r="BR5411">
        <v>518400</v>
      </c>
      <c r="BS5411">
        <v>0</v>
      </c>
      <c r="BT5411">
        <v>0</v>
      </c>
      <c r="BU5411">
        <v>0</v>
      </c>
      <c r="BV5411">
        <v>0</v>
      </c>
      <c r="BW5411">
        <v>6515126.5296356808</v>
      </c>
      <c r="BX5411">
        <v>165310.19383956102</v>
      </c>
      <c r="BY5411">
        <v>4361437.9131097253</v>
      </c>
      <c r="BZ5411">
        <v>82246.989995367461</v>
      </c>
      <c r="CA5411">
        <v>0</v>
      </c>
      <c r="CB5411">
        <v>0</v>
      </c>
      <c r="CC5411">
        <v>8499805.1123915128</v>
      </c>
      <c r="CD5411">
        <v>4049897.683147104</v>
      </c>
      <c r="CE5411">
        <v>8686857.8410264142</v>
      </c>
      <c r="CF5411">
        <v>285974.59870461957</v>
      </c>
      <c r="CG5411">
        <v>0</v>
      </c>
      <c r="CH5411">
        <v>0</v>
      </c>
      <c r="CI5411">
        <v>3646852.6516844379</v>
      </c>
      <c r="CJ5411">
        <v>812624.4575916779</v>
      </c>
      <c r="CK5411">
        <v>0</v>
      </c>
      <c r="CL5411">
        <v>0</v>
      </c>
      <c r="CM5411">
        <v>7893654.7202121029</v>
      </c>
      <c r="CN5411">
        <v>175169.90513551843</v>
      </c>
      <c r="CO5411">
        <v>7276509.8758804873</v>
      </c>
      <c r="CP5411">
        <v>169849.11854281128</v>
      </c>
      <c r="CQ5411">
        <v>9100304.5590928346</v>
      </c>
      <c r="CR5411">
        <v>2251491.1888741478</v>
      </c>
      <c r="CS5411">
        <v>0</v>
      </c>
      <c r="CT5411">
        <v>0</v>
      </c>
      <c r="CU5411">
        <v>0</v>
      </c>
      <c r="CV5411">
        <v>0</v>
      </c>
      <c r="CW5411">
        <v>6416709.1628425196</v>
      </c>
      <c r="CX5411">
        <v>183487.95150548502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9137075.1344311181</v>
      </c>
      <c r="DF5411">
        <v>4113776.489067331</v>
      </c>
      <c r="DG5411">
        <v>9135040.2520085126</v>
      </c>
      <c r="DH5411">
        <v>6896716.003824912</v>
      </c>
      <c r="DI5411">
        <v>9107208.5792018287</v>
      </c>
      <c r="DJ5411">
        <v>3537749.6478768815</v>
      </c>
      <c r="DK5411">
        <v>9178149.3821049221</v>
      </c>
      <c r="DL5411">
        <v>3280556.1191687686</v>
      </c>
      <c r="DM5411">
        <v>9078686.178406477</v>
      </c>
      <c r="DN5411">
        <v>1905722.1708187573</v>
      </c>
      <c r="DO5411">
        <v>9109610.9504199568</v>
      </c>
      <c r="DP5411">
        <v>3459914.0774923083</v>
      </c>
      <c r="DQ5411">
        <v>95994.383193165733</v>
      </c>
      <c r="DR5411">
        <v>95994.383193165733</v>
      </c>
      <c r="DS5411">
        <v>1495052.4394529941</v>
      </c>
      <c r="DT5411">
        <v>207142.24887797894</v>
      </c>
      <c r="DU5411">
        <v>95994.383193165733</v>
      </c>
      <c r="DV5411">
        <v>96999.856084323415</v>
      </c>
      <c r="DW5411">
        <v>5693005.4322894029</v>
      </c>
      <c r="DX5411">
        <v>198041.95881511318</v>
      </c>
      <c r="DY5411">
        <v>2152249.9126006337</v>
      </c>
      <c r="DZ5411">
        <v>3562197.3480185298</v>
      </c>
      <c r="EA5411">
        <v>4545292.6448102249</v>
      </c>
      <c r="EB5411">
        <v>9262479.3405019883</v>
      </c>
      <c r="EC5411">
        <v>4870502.7419850398</v>
      </c>
      <c r="ED5411">
        <v>185939.73069215345</v>
      </c>
      <c r="EE5411">
        <v>7574227.8048582766</v>
      </c>
      <c r="EF5411">
        <v>172334.68798635743</v>
      </c>
      <c r="EG5411">
        <v>172334.68798636046</v>
      </c>
      <c r="EH5411">
        <v>172334.68798636005</v>
      </c>
      <c r="EI5411">
        <v>8989028.8271848485</v>
      </c>
      <c r="EJ5411">
        <v>248937.02938461909</v>
      </c>
      <c r="EK5411">
        <v>8989683.6996985637</v>
      </c>
      <c r="EL5411">
        <v>1962667.4724968881</v>
      </c>
      <c r="EM5411">
        <v>8972289.0891472902</v>
      </c>
      <c r="EN5411">
        <v>1401416.5555176921</v>
      </c>
      <c r="EO5411">
        <v>9096531.3065880388</v>
      </c>
      <c r="EP5411">
        <v>3702880.2667713002</v>
      </c>
      <c r="EQ5411">
        <v>172774.40722191206</v>
      </c>
      <c r="ER5411">
        <v>8357195.770660134</v>
      </c>
      <c r="ES5411">
        <v>161505.20717513986</v>
      </c>
      <c r="ET5411">
        <v>3724197.8750193231</v>
      </c>
      <c r="EU5411">
        <v>4979381.5063977111</v>
      </c>
      <c r="EV5411">
        <v>4675647.7953514317</v>
      </c>
      <c r="EW5411">
        <v>8961897.3804403879</v>
      </c>
      <c r="EX5411">
        <v>2308529.2877490986</v>
      </c>
      <c r="EY5411">
        <v>165422.34807704654</v>
      </c>
      <c r="EZ5411">
        <v>8280167.5902726529</v>
      </c>
      <c r="FA5411">
        <v>165122.2407191536</v>
      </c>
      <c r="FB5411">
        <v>7480823.4416576046</v>
      </c>
      <c r="FC5411">
        <v>2889325.383054486</v>
      </c>
      <c r="FD5411">
        <v>1684186.9233907978</v>
      </c>
      <c r="FE5411">
        <v>1892473.9503170699</v>
      </c>
      <c r="FF5411">
        <v>2686994.8079123958</v>
      </c>
      <c r="FG5411">
        <v>6300494.0103556504</v>
      </c>
      <c r="FH5411">
        <v>6268737.1152441679</v>
      </c>
      <c r="FI5411">
        <v>479906.76928233413</v>
      </c>
      <c r="FJ5411">
        <v>6245598.5175928483</v>
      </c>
      <c r="FK5411">
        <v>1517655.1047235867</v>
      </c>
      <c r="FL5411">
        <v>4035284.1737807174</v>
      </c>
      <c r="FM5411">
        <v>4799216.1902481634</v>
      </c>
      <c r="FN5411">
        <v>5041903.3002610235</v>
      </c>
      <c r="FO5411">
        <v>6256529.1597835096</v>
      </c>
      <c r="FP5411">
        <v>4896487.7987763835</v>
      </c>
      <c r="FQ5411">
        <v>302748.57846730418</v>
      </c>
      <c r="FR5411">
        <v>6195664.1096164845</v>
      </c>
      <c r="FS5411">
        <v>4078708.370809461</v>
      </c>
      <c r="FT5411">
        <v>6300494.0103556504</v>
      </c>
      <c r="FU5411">
        <v>4840051.621490106</v>
      </c>
      <c r="FV5411">
        <v>3264951.0148791638</v>
      </c>
      <c r="FW5411">
        <v>3388461.0311570032</v>
      </c>
    </row>
    <row r="5412" spans="1:179" x14ac:dyDescent="0.25">
      <c r="A5412" s="1" t="s">
        <v>5589</v>
      </c>
      <c r="B5412">
        <v>0</v>
      </c>
      <c r="C5412">
        <v>0</v>
      </c>
      <c r="D5412">
        <v>388800</v>
      </c>
      <c r="E5412">
        <v>0</v>
      </c>
      <c r="F5412">
        <v>0</v>
      </c>
      <c r="G5412">
        <v>1036800</v>
      </c>
      <c r="H5412">
        <v>194400</v>
      </c>
      <c r="I5412">
        <v>194400</v>
      </c>
      <c r="J5412">
        <v>0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2908800</v>
      </c>
      <c r="R5412">
        <v>0</v>
      </c>
      <c r="S5412">
        <v>0</v>
      </c>
      <c r="T5412">
        <v>0</v>
      </c>
      <c r="U5412">
        <v>0</v>
      </c>
      <c r="V5412">
        <v>2343600</v>
      </c>
      <c r="W5412">
        <v>2343600</v>
      </c>
      <c r="X5412">
        <v>2332800</v>
      </c>
      <c r="Y5412">
        <v>2332800</v>
      </c>
      <c r="Z5412">
        <v>2332800</v>
      </c>
      <c r="AA5412">
        <v>1166400</v>
      </c>
      <c r="AB5412">
        <v>2332800</v>
      </c>
      <c r="AC5412">
        <v>2332800</v>
      </c>
      <c r="AD5412">
        <v>1684800</v>
      </c>
      <c r="AE5412">
        <v>1684800</v>
      </c>
      <c r="AF5412">
        <v>168480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2332800</v>
      </c>
      <c r="AM5412">
        <v>2332800</v>
      </c>
      <c r="AN5412">
        <v>1166400</v>
      </c>
      <c r="AO5412">
        <v>1166400</v>
      </c>
      <c r="AP5412">
        <v>1166400</v>
      </c>
      <c r="AQ5412">
        <v>2332800</v>
      </c>
      <c r="AR5412">
        <v>2332800</v>
      </c>
      <c r="AS5412">
        <v>2332800</v>
      </c>
      <c r="AT5412">
        <v>2332800</v>
      </c>
      <c r="AU5412">
        <v>1166400</v>
      </c>
      <c r="AV5412">
        <v>518400</v>
      </c>
      <c r="AW5412">
        <v>129600</v>
      </c>
      <c r="AX5412">
        <v>0</v>
      </c>
      <c r="AY5412">
        <v>0</v>
      </c>
      <c r="AZ5412">
        <v>5961600</v>
      </c>
      <c r="BA5412">
        <v>2592000</v>
      </c>
      <c r="BB5412">
        <v>1814400</v>
      </c>
      <c r="BC5412">
        <v>0</v>
      </c>
      <c r="BD5412">
        <v>2462400</v>
      </c>
      <c r="BE5412">
        <v>0</v>
      </c>
      <c r="BF5412">
        <v>0</v>
      </c>
      <c r="BG5412">
        <v>648000</v>
      </c>
      <c r="BH5412">
        <v>0</v>
      </c>
      <c r="BI5412">
        <v>0</v>
      </c>
      <c r="BJ5412">
        <v>0</v>
      </c>
      <c r="BK5412">
        <v>0</v>
      </c>
      <c r="BL5412">
        <v>777600</v>
      </c>
      <c r="BM5412">
        <v>129600</v>
      </c>
      <c r="BN5412">
        <v>388800</v>
      </c>
      <c r="BO5412">
        <v>259200</v>
      </c>
      <c r="BP5412">
        <v>518400</v>
      </c>
      <c r="BQ5412">
        <v>518400</v>
      </c>
      <c r="BR5412">
        <v>518400</v>
      </c>
      <c r="BS5412">
        <v>3652412.954984535</v>
      </c>
      <c r="BT5412">
        <v>299473.95366111607</v>
      </c>
      <c r="BU5412">
        <v>0</v>
      </c>
      <c r="BV5412">
        <v>0</v>
      </c>
      <c r="BW5412">
        <v>6468142.0429499159</v>
      </c>
      <c r="BX5412">
        <v>162168.30940449529</v>
      </c>
      <c r="BY5412">
        <v>0</v>
      </c>
      <c r="BZ5412">
        <v>0</v>
      </c>
      <c r="CA5412">
        <v>0</v>
      </c>
      <c r="CB5412">
        <v>0</v>
      </c>
      <c r="CC5412">
        <v>8521290.0222974438</v>
      </c>
      <c r="CD5412">
        <v>4592880.3639074825</v>
      </c>
      <c r="CE5412">
        <v>6000789.7132999469</v>
      </c>
      <c r="CF5412">
        <v>191773.32294100671</v>
      </c>
      <c r="CG5412">
        <v>4594313.7323812973</v>
      </c>
      <c r="CH5412">
        <v>2977760.0735572516</v>
      </c>
      <c r="CI5412">
        <v>6522259.3051699642</v>
      </c>
      <c r="CJ5412">
        <v>173244.96176099038</v>
      </c>
      <c r="CK5412">
        <v>4285866.4673711061</v>
      </c>
      <c r="CL5412">
        <v>1270895.2311019972</v>
      </c>
      <c r="CM5412">
        <v>7864273.0227795299</v>
      </c>
      <c r="CN5412">
        <v>169413.20954845622</v>
      </c>
      <c r="CO5412">
        <v>7583501.7518834481</v>
      </c>
      <c r="CP5412">
        <v>168243.13180491902</v>
      </c>
      <c r="CQ5412">
        <v>7710752.2130050547</v>
      </c>
      <c r="CR5412">
        <v>224835.0585667073</v>
      </c>
      <c r="CS5412">
        <v>0</v>
      </c>
      <c r="CT5412">
        <v>0</v>
      </c>
      <c r="CU5412">
        <v>0</v>
      </c>
      <c r="CV5412">
        <v>0</v>
      </c>
      <c r="CW5412">
        <v>6038592.2411078308</v>
      </c>
      <c r="CX5412">
        <v>176326.35809696538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9098584.597212512</v>
      </c>
      <c r="DF5412">
        <v>3736923.0363241294</v>
      </c>
      <c r="DG5412">
        <v>9096551.634077698</v>
      </c>
      <c r="DH5412">
        <v>6660519.6776441569</v>
      </c>
      <c r="DI5412">
        <v>9080746.7340418436</v>
      </c>
      <c r="DJ5412">
        <v>3208672.4285526406</v>
      </c>
      <c r="DK5412">
        <v>8953743.949716216</v>
      </c>
      <c r="DL5412">
        <v>1197154.449265277</v>
      </c>
      <c r="DM5412">
        <v>9043204.2348608822</v>
      </c>
      <c r="DN5412">
        <v>1759037.6602243325</v>
      </c>
      <c r="DO5412">
        <v>9060836.51127287</v>
      </c>
      <c r="DP5412">
        <v>2013000.049672066</v>
      </c>
      <c r="DQ5412">
        <v>1030998.8957903046</v>
      </c>
      <c r="DR5412">
        <v>173131.54350128968</v>
      </c>
      <c r="DS5412">
        <v>974277.92637046741</v>
      </c>
      <c r="DT5412">
        <v>184147.66936372989</v>
      </c>
      <c r="DU5412">
        <v>2442716.4249201566</v>
      </c>
      <c r="DV5412">
        <v>157974.64220937458</v>
      </c>
      <c r="DW5412">
        <v>5879746.8940158244</v>
      </c>
      <c r="DX5412">
        <v>195557.91106801355</v>
      </c>
      <c r="DY5412">
        <v>2350831.9569433732</v>
      </c>
      <c r="DZ5412">
        <v>3971194.1172960373</v>
      </c>
      <c r="EA5412">
        <v>4731334.6485643899</v>
      </c>
      <c r="EB5412">
        <v>9249904.1417203192</v>
      </c>
      <c r="EC5412">
        <v>4902258.489387624</v>
      </c>
      <c r="ED5412">
        <v>182067.84799333953</v>
      </c>
      <c r="EE5412">
        <v>7451820.7584640943</v>
      </c>
      <c r="EF5412">
        <v>168823.73964107313</v>
      </c>
      <c r="EG5412">
        <v>168823.73964107229</v>
      </c>
      <c r="EH5412">
        <v>168823.73964107223</v>
      </c>
      <c r="EI5412">
        <v>8912929.6135963183</v>
      </c>
      <c r="EJ5412">
        <v>167493.03370066846</v>
      </c>
      <c r="EK5412">
        <v>8932708.3530269954</v>
      </c>
      <c r="EL5412">
        <v>2380260.2012938815</v>
      </c>
      <c r="EM5412">
        <v>8927805.6972926185</v>
      </c>
      <c r="EN5412">
        <v>1478652.1630725062</v>
      </c>
      <c r="EO5412">
        <v>9059520.8482480552</v>
      </c>
      <c r="EP5412">
        <v>3642122.9471669523</v>
      </c>
      <c r="EQ5412">
        <v>169395.44014981666</v>
      </c>
      <c r="ER5412">
        <v>8350740.8380667949</v>
      </c>
      <c r="ES5412">
        <v>159166.81031056956</v>
      </c>
      <c r="ET5412">
        <v>3679020.3000364485</v>
      </c>
      <c r="EU5412">
        <v>4967930.1307937242</v>
      </c>
      <c r="EV5412">
        <v>4672000.8662509732</v>
      </c>
      <c r="EW5412">
        <v>8914617.4911194853</v>
      </c>
      <c r="EX5412">
        <v>2445187.2717625066</v>
      </c>
      <c r="EY5412">
        <v>162270.69062541248</v>
      </c>
      <c r="EZ5412">
        <v>8486624.3329485543</v>
      </c>
      <c r="FA5412">
        <v>161660.72679531842</v>
      </c>
      <c r="FB5412">
        <v>7449825.2343945885</v>
      </c>
      <c r="FC5412">
        <v>3213666.1537280539</v>
      </c>
      <c r="FD5412">
        <v>1908831.5185805198</v>
      </c>
      <c r="FE5412">
        <v>2085888.252113099</v>
      </c>
      <c r="FF5412">
        <v>3304583.4320031931</v>
      </c>
      <c r="FG5412">
        <v>6320382.6186351646</v>
      </c>
      <c r="FH5412">
        <v>6320382.6186351646</v>
      </c>
      <c r="FI5412">
        <v>1635408.0401849395</v>
      </c>
      <c r="FJ5412">
        <v>6254111.2902702689</v>
      </c>
      <c r="FK5412">
        <v>2085191.2170137726</v>
      </c>
      <c r="FL5412">
        <v>4218169.6663218793</v>
      </c>
      <c r="FM5412">
        <v>5039946.0486979755</v>
      </c>
      <c r="FN5412">
        <v>5283706.5768480208</v>
      </c>
      <c r="FO5412">
        <v>6265270.9152392065</v>
      </c>
      <c r="FP5412">
        <v>5617717.1030341983</v>
      </c>
      <c r="FQ5412">
        <v>302040.6030158198</v>
      </c>
      <c r="FR5412">
        <v>6204797.3294562018</v>
      </c>
      <c r="FS5412">
        <v>4691203.1814738857</v>
      </c>
      <c r="FT5412">
        <v>6320534.863471536</v>
      </c>
      <c r="FU5412">
        <v>5437597.447527959</v>
      </c>
      <c r="FV5412">
        <v>3794795.0463887639</v>
      </c>
      <c r="FW5412">
        <v>3869963.3195285033</v>
      </c>
    </row>
    <row r="5413" spans="1:179" x14ac:dyDescent="0.25">
      <c r="A5413" s="1" t="s">
        <v>5590</v>
      </c>
      <c r="B5413">
        <v>0</v>
      </c>
      <c r="C5413">
        <v>0</v>
      </c>
      <c r="D5413">
        <v>388800</v>
      </c>
      <c r="E5413">
        <v>0</v>
      </c>
      <c r="F5413">
        <v>0</v>
      </c>
      <c r="G5413">
        <v>1036800</v>
      </c>
      <c r="H5413">
        <v>0</v>
      </c>
      <c r="I5413">
        <v>38880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2908800</v>
      </c>
      <c r="R5413">
        <v>0</v>
      </c>
      <c r="S5413">
        <v>0</v>
      </c>
      <c r="T5413">
        <v>0</v>
      </c>
      <c r="U5413">
        <v>0</v>
      </c>
      <c r="V5413">
        <v>2343600</v>
      </c>
      <c r="W5413">
        <v>2343600</v>
      </c>
      <c r="X5413">
        <v>2332800</v>
      </c>
      <c r="Y5413">
        <v>1166400</v>
      </c>
      <c r="Z5413">
        <v>2332800</v>
      </c>
      <c r="AA5413">
        <v>0</v>
      </c>
      <c r="AB5413">
        <v>2332800</v>
      </c>
      <c r="AC5413">
        <v>2332800</v>
      </c>
      <c r="AD5413">
        <v>842400</v>
      </c>
      <c r="AE5413">
        <v>842400</v>
      </c>
      <c r="AF5413">
        <v>842400</v>
      </c>
      <c r="AG5413">
        <v>0</v>
      </c>
      <c r="AH5413">
        <v>0</v>
      </c>
      <c r="AI5413">
        <v>0</v>
      </c>
      <c r="AJ5413">
        <v>0</v>
      </c>
      <c r="AK5413">
        <v>777600</v>
      </c>
      <c r="AL5413">
        <v>2332800</v>
      </c>
      <c r="AM5413">
        <v>2332800</v>
      </c>
      <c r="AN5413">
        <v>1166400</v>
      </c>
      <c r="AO5413">
        <v>1166400</v>
      </c>
      <c r="AP5413">
        <v>1166400</v>
      </c>
      <c r="AQ5413">
        <v>1166400</v>
      </c>
      <c r="AR5413">
        <v>2332800</v>
      </c>
      <c r="AS5413">
        <v>2332800</v>
      </c>
      <c r="AT5413">
        <v>2332800</v>
      </c>
      <c r="AU5413">
        <v>0</v>
      </c>
      <c r="AV5413">
        <v>518400</v>
      </c>
      <c r="AW5413">
        <v>129600</v>
      </c>
      <c r="AX5413">
        <v>0</v>
      </c>
      <c r="AY5413">
        <v>0</v>
      </c>
      <c r="AZ5413">
        <v>5961600</v>
      </c>
      <c r="BA5413">
        <v>2592000</v>
      </c>
      <c r="BB5413">
        <v>1814400</v>
      </c>
      <c r="BC5413">
        <v>0</v>
      </c>
      <c r="BD5413">
        <v>2462400</v>
      </c>
      <c r="BE5413">
        <v>0</v>
      </c>
      <c r="BF5413">
        <v>0</v>
      </c>
      <c r="BG5413">
        <v>648000</v>
      </c>
      <c r="BH5413">
        <v>0</v>
      </c>
      <c r="BI5413">
        <v>0</v>
      </c>
      <c r="BJ5413">
        <v>0</v>
      </c>
      <c r="BK5413">
        <v>0</v>
      </c>
      <c r="BL5413">
        <v>777600</v>
      </c>
      <c r="BM5413">
        <v>129600</v>
      </c>
      <c r="BN5413">
        <v>388800</v>
      </c>
      <c r="BO5413">
        <v>259200</v>
      </c>
      <c r="BP5413">
        <v>518400</v>
      </c>
      <c r="BQ5413">
        <v>518400</v>
      </c>
      <c r="BR5413">
        <v>518400</v>
      </c>
      <c r="BS5413">
        <v>7140504.1974818073</v>
      </c>
      <c r="BT5413">
        <v>195331.89338292941</v>
      </c>
      <c r="BU5413">
        <v>4499668.767331671</v>
      </c>
      <c r="BV5413">
        <v>2492005.4024075097</v>
      </c>
      <c r="BW5413">
        <v>7278830.7542505991</v>
      </c>
      <c r="BX5413">
        <v>164910.90526729854</v>
      </c>
      <c r="BY5413">
        <v>0</v>
      </c>
      <c r="BZ5413">
        <v>0</v>
      </c>
      <c r="CA5413">
        <v>0</v>
      </c>
      <c r="CB5413">
        <v>0</v>
      </c>
      <c r="CC5413">
        <v>8637039.9198677503</v>
      </c>
      <c r="CD5413">
        <v>5767795.8524550479</v>
      </c>
      <c r="CE5413">
        <v>3390847.5397112849</v>
      </c>
      <c r="CF5413">
        <v>160517.90577526379</v>
      </c>
      <c r="CG5413">
        <v>8914799.7417184971</v>
      </c>
      <c r="CH5413">
        <v>2865208.3632024988</v>
      </c>
      <c r="CI5413">
        <v>6440807.9045065083</v>
      </c>
      <c r="CJ5413">
        <v>168080.15189628303</v>
      </c>
      <c r="CK5413">
        <v>7205237.1548135625</v>
      </c>
      <c r="CL5413">
        <v>169367.43222070613</v>
      </c>
      <c r="CM5413">
        <v>6355146.6046553049</v>
      </c>
      <c r="CN5413">
        <v>165820.02505835731</v>
      </c>
      <c r="CO5413">
        <v>7986114.7190426122</v>
      </c>
      <c r="CP5413">
        <v>167897.57791221212</v>
      </c>
      <c r="CQ5413">
        <v>6035827.6594246682</v>
      </c>
      <c r="CR5413">
        <v>168370.5136598502</v>
      </c>
      <c r="CS5413">
        <v>0</v>
      </c>
      <c r="CT5413">
        <v>0</v>
      </c>
      <c r="CU5413">
        <v>0</v>
      </c>
      <c r="CV5413">
        <v>0</v>
      </c>
      <c r="CW5413">
        <v>6237537.8988658115</v>
      </c>
      <c r="CX5413">
        <v>174812.32794883466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9128098.2847725861</v>
      </c>
      <c r="DF5413">
        <v>4663654.4542341679</v>
      </c>
      <c r="DG5413">
        <v>9138466.9916476756</v>
      </c>
      <c r="DH5413">
        <v>6481007.0675557274</v>
      </c>
      <c r="DI5413">
        <v>9118144.3501927461</v>
      </c>
      <c r="DJ5413">
        <v>3987430.5948009677</v>
      </c>
      <c r="DK5413">
        <v>9083541.0340071116</v>
      </c>
      <c r="DL5413">
        <v>338291.52109360124</v>
      </c>
      <c r="DM5413">
        <v>9072068.3773651831</v>
      </c>
      <c r="DN5413">
        <v>2410340.7747875853</v>
      </c>
      <c r="DO5413">
        <v>9073662.0396978389</v>
      </c>
      <c r="DP5413">
        <v>2628056.071634694</v>
      </c>
      <c r="DQ5413">
        <v>1731397.4031091488</v>
      </c>
      <c r="DR5413">
        <v>212929.09841086302</v>
      </c>
      <c r="DS5413">
        <v>3821176.4303212282</v>
      </c>
      <c r="DT5413">
        <v>214550.2286444692</v>
      </c>
      <c r="DU5413">
        <v>3396544.5394342928</v>
      </c>
      <c r="DV5413">
        <v>209459.23192408541</v>
      </c>
      <c r="DW5413">
        <v>4281231.2995753968</v>
      </c>
      <c r="DX5413">
        <v>193974.48499153039</v>
      </c>
      <c r="DY5413">
        <v>2466266.5867495295</v>
      </c>
      <c r="DZ5413">
        <v>4233958.4266401213</v>
      </c>
      <c r="EA5413">
        <v>5055280.2557677245</v>
      </c>
      <c r="EB5413">
        <v>9281679.836647829</v>
      </c>
      <c r="EC5413">
        <v>5854335.9458597619</v>
      </c>
      <c r="ED5413">
        <v>181145.58639581327</v>
      </c>
      <c r="EE5413">
        <v>7718577.6313802563</v>
      </c>
      <c r="EF5413">
        <v>168292.48274079771</v>
      </c>
      <c r="EG5413">
        <v>168292.48274080059</v>
      </c>
      <c r="EH5413">
        <v>168292.48274079952</v>
      </c>
      <c r="EI5413">
        <v>9038469.95428776</v>
      </c>
      <c r="EJ5413">
        <v>441243.18020021287</v>
      </c>
      <c r="EK5413">
        <v>8953336.1948378552</v>
      </c>
      <c r="EL5413">
        <v>3146566.3414203068</v>
      </c>
      <c r="EM5413">
        <v>8961687.6201392226</v>
      </c>
      <c r="EN5413">
        <v>1977788.6572173692</v>
      </c>
      <c r="EO5413">
        <v>9091935.7357476205</v>
      </c>
      <c r="EP5413">
        <v>4311781.1978342989</v>
      </c>
      <c r="EQ5413">
        <v>168862.49308066262</v>
      </c>
      <c r="ER5413">
        <v>8716855.0682011265</v>
      </c>
      <c r="ES5413">
        <v>159080.07557282833</v>
      </c>
      <c r="ET5413">
        <v>3805237.9126237463</v>
      </c>
      <c r="EU5413">
        <v>5163265.5353224035</v>
      </c>
      <c r="EV5413">
        <v>4866846.554050575</v>
      </c>
      <c r="EW5413">
        <v>8944441.1983081531</v>
      </c>
      <c r="EX5413">
        <v>3052872.7582747182</v>
      </c>
      <c r="EY5413">
        <v>161776.78332569194</v>
      </c>
      <c r="EZ5413">
        <v>8875686.5968694128</v>
      </c>
      <c r="FA5413">
        <v>273184.12151277141</v>
      </c>
      <c r="FB5413">
        <v>7769387.4525933638</v>
      </c>
      <c r="FC5413">
        <v>3704351.2898499165</v>
      </c>
      <c r="FD5413">
        <v>2296695.2575493604</v>
      </c>
      <c r="FE5413">
        <v>2428118.3707774384</v>
      </c>
      <c r="FF5413">
        <v>4332748.80252585</v>
      </c>
      <c r="FG5413">
        <v>6347498.0282765478</v>
      </c>
      <c r="FH5413">
        <v>6347498.0282765478</v>
      </c>
      <c r="FI5413">
        <v>3588584.2944235094</v>
      </c>
      <c r="FJ5413">
        <v>6278929.6655220119</v>
      </c>
      <c r="FK5413">
        <v>2948064.9242968475</v>
      </c>
      <c r="FL5413">
        <v>4556182.8903363673</v>
      </c>
      <c r="FM5413">
        <v>5427160.5681936191</v>
      </c>
      <c r="FN5413">
        <v>5672812.0752841625</v>
      </c>
      <c r="FO5413">
        <v>6290625.133621526</v>
      </c>
      <c r="FP5413">
        <v>6282705.240927876</v>
      </c>
      <c r="FQ5413">
        <v>880983.59047747368</v>
      </c>
      <c r="FR5413">
        <v>6230186.1292785369</v>
      </c>
      <c r="FS5413">
        <v>5599938.1668532938</v>
      </c>
      <c r="FT5413">
        <v>6359089.0382400556</v>
      </c>
      <c r="FU5413">
        <v>6251539.9556123046</v>
      </c>
      <c r="FV5413">
        <v>4648766.0830699056</v>
      </c>
      <c r="FW5413">
        <v>4654436.2576269908</v>
      </c>
    </row>
    <row r="5414" spans="1:179" x14ac:dyDescent="0.25">
      <c r="A5414" s="1" t="s">
        <v>5591</v>
      </c>
      <c r="B5414">
        <v>0</v>
      </c>
      <c r="C5414">
        <v>0</v>
      </c>
      <c r="D5414">
        <v>388800</v>
      </c>
      <c r="E5414">
        <v>0</v>
      </c>
      <c r="F5414">
        <v>0</v>
      </c>
      <c r="G5414">
        <v>1036800</v>
      </c>
      <c r="H5414">
        <v>0</v>
      </c>
      <c r="I5414">
        <v>38880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1193400</v>
      </c>
      <c r="P5414">
        <v>0</v>
      </c>
      <c r="Q5414">
        <v>1454400</v>
      </c>
      <c r="R5414">
        <v>0</v>
      </c>
      <c r="S5414">
        <v>0</v>
      </c>
      <c r="T5414">
        <v>0</v>
      </c>
      <c r="U5414">
        <v>0</v>
      </c>
      <c r="V5414">
        <v>2343600</v>
      </c>
      <c r="W5414">
        <v>2343600</v>
      </c>
      <c r="X5414">
        <v>0</v>
      </c>
      <c r="Y5414">
        <v>0</v>
      </c>
      <c r="Z5414">
        <v>0</v>
      </c>
      <c r="AA5414">
        <v>1166400</v>
      </c>
      <c r="AB5414">
        <v>0</v>
      </c>
      <c r="AC5414">
        <v>0</v>
      </c>
      <c r="AD5414">
        <v>842400</v>
      </c>
      <c r="AE5414">
        <v>842400</v>
      </c>
      <c r="AF5414">
        <v>842400</v>
      </c>
      <c r="AG5414">
        <v>0</v>
      </c>
      <c r="AH5414">
        <v>0</v>
      </c>
      <c r="AI5414">
        <v>0</v>
      </c>
      <c r="AJ5414">
        <v>0</v>
      </c>
      <c r="AK5414">
        <v>1555200</v>
      </c>
      <c r="AL5414">
        <v>1166400</v>
      </c>
      <c r="AM5414">
        <v>1166400</v>
      </c>
      <c r="AN5414">
        <v>0</v>
      </c>
      <c r="AO5414">
        <v>0</v>
      </c>
      <c r="AP5414">
        <v>0</v>
      </c>
      <c r="AQ5414">
        <v>0</v>
      </c>
      <c r="AR5414">
        <v>1166400</v>
      </c>
      <c r="AS5414">
        <v>1166400</v>
      </c>
      <c r="AT5414">
        <v>1166400</v>
      </c>
      <c r="AU5414">
        <v>0</v>
      </c>
      <c r="AV5414">
        <v>518400</v>
      </c>
      <c r="AW5414">
        <v>129600</v>
      </c>
      <c r="AX5414">
        <v>0</v>
      </c>
      <c r="AY5414">
        <v>0</v>
      </c>
      <c r="AZ5414">
        <v>5961600</v>
      </c>
      <c r="BA5414">
        <v>2592000</v>
      </c>
      <c r="BB5414">
        <v>1814400</v>
      </c>
      <c r="BC5414">
        <v>0</v>
      </c>
      <c r="BD5414">
        <v>2462400</v>
      </c>
      <c r="BE5414">
        <v>0</v>
      </c>
      <c r="BF5414">
        <v>0</v>
      </c>
      <c r="BG5414">
        <v>648000</v>
      </c>
      <c r="BH5414">
        <v>0</v>
      </c>
      <c r="BI5414">
        <v>0</v>
      </c>
      <c r="BJ5414">
        <v>0</v>
      </c>
      <c r="BK5414">
        <v>0</v>
      </c>
      <c r="BL5414">
        <v>777600</v>
      </c>
      <c r="BM5414">
        <v>129600</v>
      </c>
      <c r="BN5414">
        <v>388800</v>
      </c>
      <c r="BO5414">
        <v>259200</v>
      </c>
      <c r="BP5414">
        <v>518400</v>
      </c>
      <c r="BQ5414">
        <v>518400</v>
      </c>
      <c r="BR5414">
        <v>518400</v>
      </c>
      <c r="BS5414">
        <v>7138652.8683624249</v>
      </c>
      <c r="BT5414">
        <v>188105.07732925416</v>
      </c>
      <c r="BU5414">
        <v>9032866.24395331</v>
      </c>
      <c r="BV5414">
        <v>1987073.7112432432</v>
      </c>
      <c r="BW5414">
        <v>7137339.7218030673</v>
      </c>
      <c r="BX5414">
        <v>162580.77077911622</v>
      </c>
      <c r="BY5414">
        <v>0</v>
      </c>
      <c r="BZ5414">
        <v>0</v>
      </c>
      <c r="CA5414">
        <v>0</v>
      </c>
      <c r="CB5414">
        <v>0</v>
      </c>
      <c r="CC5414">
        <v>8720116.3113451563</v>
      </c>
      <c r="CD5414">
        <v>6268890.7329280563</v>
      </c>
      <c r="CE5414">
        <v>3636223.6512258537</v>
      </c>
      <c r="CF5414">
        <v>164943.79094734185</v>
      </c>
      <c r="CG5414">
        <v>8904459.1666294243</v>
      </c>
      <c r="CH5414">
        <v>2776512.8219607873</v>
      </c>
      <c r="CI5414">
        <v>3327095.5538991368</v>
      </c>
      <c r="CJ5414">
        <v>83654.543385995974</v>
      </c>
      <c r="CK5414">
        <v>7450631.9880063469</v>
      </c>
      <c r="CL5414">
        <v>165198.12209872587</v>
      </c>
      <c r="CM5414">
        <v>7525168.1635118648</v>
      </c>
      <c r="CN5414">
        <v>165699.40072449221</v>
      </c>
      <c r="CO5414">
        <v>7632894.9044642728</v>
      </c>
      <c r="CP5414">
        <v>167482.17855862842</v>
      </c>
      <c r="CQ5414">
        <v>6248047.4913462335</v>
      </c>
      <c r="CR5414">
        <v>167397.7829223937</v>
      </c>
      <c r="CS5414">
        <v>4652361.5033609681</v>
      </c>
      <c r="CT5414">
        <v>2166678.1438381393</v>
      </c>
      <c r="CU5414">
        <v>0</v>
      </c>
      <c r="CV5414">
        <v>0</v>
      </c>
      <c r="CW5414">
        <v>5872345.885657575</v>
      </c>
      <c r="CX5414">
        <v>175429.610848349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9194412.7266545333</v>
      </c>
      <c r="DF5414">
        <v>4621463.2073687203</v>
      </c>
      <c r="DG5414">
        <v>9183848.571060285</v>
      </c>
      <c r="DH5414">
        <v>5538711.2678644946</v>
      </c>
      <c r="DI5414">
        <v>9173082.811824441</v>
      </c>
      <c r="DJ5414">
        <v>2074933.7969193831</v>
      </c>
      <c r="DK5414">
        <v>9195840.2189609539</v>
      </c>
      <c r="DL5414">
        <v>2944970.6754058427</v>
      </c>
      <c r="DM5414">
        <v>9151067.6425760183</v>
      </c>
      <c r="DN5414">
        <v>3370943.5573987858</v>
      </c>
      <c r="DO5414">
        <v>9147196.9543641377</v>
      </c>
      <c r="DP5414">
        <v>3579443.5690542976</v>
      </c>
      <c r="DQ5414">
        <v>1725821.153873431</v>
      </c>
      <c r="DR5414">
        <v>210314.61153442686</v>
      </c>
      <c r="DS5414">
        <v>4325330.1731839459</v>
      </c>
      <c r="DT5414">
        <v>209216.40267804443</v>
      </c>
      <c r="DU5414">
        <v>1721170.3698125042</v>
      </c>
      <c r="DV5414">
        <v>206982.04950927684</v>
      </c>
      <c r="DW5414">
        <v>2273963.9765965049</v>
      </c>
      <c r="DX5414">
        <v>194418.00670787215</v>
      </c>
      <c r="DY5414">
        <v>2577624.2003246015</v>
      </c>
      <c r="DZ5414">
        <v>4586555.9265108872</v>
      </c>
      <c r="EA5414">
        <v>5458697.0857069949</v>
      </c>
      <c r="EB5414">
        <v>9335342.1539826598</v>
      </c>
      <c r="EC5414">
        <v>7062393.8300929721</v>
      </c>
      <c r="ED5414">
        <v>180869.91214192988</v>
      </c>
      <c r="EE5414">
        <v>8106359.2154163811</v>
      </c>
      <c r="EF5414">
        <v>168535.85496831691</v>
      </c>
      <c r="EG5414">
        <v>168535.85496831685</v>
      </c>
      <c r="EH5414">
        <v>168535.85496831773</v>
      </c>
      <c r="EI5414">
        <v>9103305.6447171923</v>
      </c>
      <c r="EJ5414">
        <v>978106.78429932811</v>
      </c>
      <c r="EK5414">
        <v>9001630.3166630212</v>
      </c>
      <c r="EL5414">
        <v>4241206.0442720018</v>
      </c>
      <c r="EM5414">
        <v>9019306.3020322751</v>
      </c>
      <c r="EN5414">
        <v>2858680.6455020905</v>
      </c>
      <c r="EO5414">
        <v>9149563.3601951059</v>
      </c>
      <c r="EP5414">
        <v>5135093.1415006071</v>
      </c>
      <c r="EQ5414">
        <v>169000.47319258936</v>
      </c>
      <c r="ER5414">
        <v>8943550.2187473811</v>
      </c>
      <c r="ES5414">
        <v>381872.39614824957</v>
      </c>
      <c r="ET5414">
        <v>3980313.6792511945</v>
      </c>
      <c r="EU5414">
        <v>5393833.7632492967</v>
      </c>
      <c r="EV5414">
        <v>5094119.1257271264</v>
      </c>
      <c r="EW5414">
        <v>9001378.8331966959</v>
      </c>
      <c r="EX5414">
        <v>3873418.6738722036</v>
      </c>
      <c r="EY5414">
        <v>161930.59412519576</v>
      </c>
      <c r="EZ5414">
        <v>8972157.5363348499</v>
      </c>
      <c r="FA5414">
        <v>1098582.8107062152</v>
      </c>
      <c r="FB5414">
        <v>8353784.9941397086</v>
      </c>
      <c r="FC5414">
        <v>4221410.4956757333</v>
      </c>
      <c r="FD5414">
        <v>2711934.9565396854</v>
      </c>
      <c r="FE5414">
        <v>2800853.3178868932</v>
      </c>
      <c r="FF5414">
        <v>5445263.3701161314</v>
      </c>
      <c r="FG5414">
        <v>6378252.3088093642</v>
      </c>
      <c r="FH5414">
        <v>6378252.3088093642</v>
      </c>
      <c r="FI5414">
        <v>5502100.7465957124</v>
      </c>
      <c r="FJ5414">
        <v>6313000.8012403771</v>
      </c>
      <c r="FK5414">
        <v>3780923.5138159473</v>
      </c>
      <c r="FL5414">
        <v>4930756.2289147861</v>
      </c>
      <c r="FM5414">
        <v>5830983.1942982962</v>
      </c>
      <c r="FN5414">
        <v>6078807.5015650317</v>
      </c>
      <c r="FO5414">
        <v>6324047.8208180889</v>
      </c>
      <c r="FP5414">
        <v>6324047.8208180889</v>
      </c>
      <c r="FQ5414">
        <v>2331225.0263765529</v>
      </c>
      <c r="FR5414">
        <v>6271560.138222253</v>
      </c>
      <c r="FS5414">
        <v>6263109.798351964</v>
      </c>
      <c r="FT5414">
        <v>6409165.6995254196</v>
      </c>
      <c r="FU5414">
        <v>6409165.6995254196</v>
      </c>
      <c r="FV5414">
        <v>5523660.7470697444</v>
      </c>
      <c r="FW5414">
        <v>5467837.0946934447</v>
      </c>
    </row>
    <row r="5415" spans="1:179" x14ac:dyDescent="0.25">
      <c r="A5415" s="1" t="s">
        <v>5592</v>
      </c>
      <c r="B5415">
        <v>0</v>
      </c>
      <c r="C5415">
        <v>0</v>
      </c>
      <c r="D5415">
        <v>38880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1193400</v>
      </c>
      <c r="P5415">
        <v>1193400</v>
      </c>
      <c r="Q5415">
        <v>1454400</v>
      </c>
      <c r="R5415">
        <v>0</v>
      </c>
      <c r="S5415">
        <v>0</v>
      </c>
      <c r="T5415">
        <v>0</v>
      </c>
      <c r="U5415">
        <v>0</v>
      </c>
      <c r="V5415">
        <v>2343600</v>
      </c>
      <c r="W5415">
        <v>2343600</v>
      </c>
      <c r="X5415">
        <v>0</v>
      </c>
      <c r="Y5415">
        <v>0</v>
      </c>
      <c r="Z5415">
        <v>0</v>
      </c>
      <c r="AA5415">
        <v>2332800</v>
      </c>
      <c r="AB5415">
        <v>0</v>
      </c>
      <c r="AC5415">
        <v>0</v>
      </c>
      <c r="AD5415">
        <v>1684800</v>
      </c>
      <c r="AE5415">
        <v>1684800</v>
      </c>
      <c r="AF5415">
        <v>1684800</v>
      </c>
      <c r="AG5415">
        <v>0</v>
      </c>
      <c r="AH5415">
        <v>0</v>
      </c>
      <c r="AI5415">
        <v>518400</v>
      </c>
      <c r="AJ5415">
        <v>0</v>
      </c>
      <c r="AK5415">
        <v>1555200</v>
      </c>
      <c r="AL5415">
        <v>1166400</v>
      </c>
      <c r="AM5415">
        <v>2332800</v>
      </c>
      <c r="AN5415">
        <v>1166400</v>
      </c>
      <c r="AO5415">
        <v>1166400</v>
      </c>
      <c r="AP5415">
        <v>1166400</v>
      </c>
      <c r="AQ5415">
        <v>2332800</v>
      </c>
      <c r="AR5415">
        <v>1166400</v>
      </c>
      <c r="AS5415">
        <v>0</v>
      </c>
      <c r="AT5415">
        <v>0</v>
      </c>
      <c r="AU5415">
        <v>0</v>
      </c>
      <c r="AV5415">
        <v>518400</v>
      </c>
      <c r="AW5415">
        <v>129600</v>
      </c>
      <c r="AX5415">
        <v>0</v>
      </c>
      <c r="AY5415">
        <v>0</v>
      </c>
      <c r="AZ5415">
        <v>5961600</v>
      </c>
      <c r="BA5415">
        <v>2592000</v>
      </c>
      <c r="BB5415">
        <v>1814400</v>
      </c>
      <c r="BC5415">
        <v>0</v>
      </c>
      <c r="BD5415">
        <v>2462400</v>
      </c>
      <c r="BE5415">
        <v>0</v>
      </c>
      <c r="BF5415">
        <v>0</v>
      </c>
      <c r="BG5415">
        <v>648000</v>
      </c>
      <c r="BH5415">
        <v>0</v>
      </c>
      <c r="BI5415">
        <v>0</v>
      </c>
      <c r="BJ5415">
        <v>0</v>
      </c>
      <c r="BK5415">
        <v>0</v>
      </c>
      <c r="BL5415">
        <v>777600</v>
      </c>
      <c r="BM5415">
        <v>129600</v>
      </c>
      <c r="BN5415">
        <v>388800</v>
      </c>
      <c r="BO5415">
        <v>259200</v>
      </c>
      <c r="BP5415">
        <v>518400</v>
      </c>
      <c r="BQ5415">
        <v>518400</v>
      </c>
      <c r="BR5415">
        <v>518400</v>
      </c>
      <c r="BS5415">
        <v>7030523.6667841002</v>
      </c>
      <c r="BT5415">
        <v>185589.38294266714</v>
      </c>
      <c r="BU5415">
        <v>9063876.9986845814</v>
      </c>
      <c r="BV5415">
        <v>4088883.2172951279</v>
      </c>
      <c r="BW5415">
        <v>4560658.4905332094</v>
      </c>
      <c r="BX5415">
        <v>247311.53262311319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3825550.0292470758</v>
      </c>
      <c r="CF5415">
        <v>167502.32339843566</v>
      </c>
      <c r="CG5415">
        <v>0</v>
      </c>
      <c r="CH5415">
        <v>0</v>
      </c>
      <c r="CI5415">
        <v>0</v>
      </c>
      <c r="CJ5415">
        <v>0</v>
      </c>
      <c r="CK5415">
        <v>8806648.0884283856</v>
      </c>
      <c r="CL5415">
        <v>167650.21351907117</v>
      </c>
      <c r="CM5415">
        <v>9220800.6300617233</v>
      </c>
      <c r="CN5415">
        <v>831558.09421239095</v>
      </c>
      <c r="CO5415">
        <v>7636963.7855470711</v>
      </c>
      <c r="CP5415">
        <v>167010.46833752783</v>
      </c>
      <c r="CQ5415">
        <v>9194514.1991243642</v>
      </c>
      <c r="CR5415">
        <v>671220.40633405012</v>
      </c>
      <c r="CS5415">
        <v>4722984.4444673834</v>
      </c>
      <c r="CT5415">
        <v>767351.73673117394</v>
      </c>
      <c r="CU5415">
        <v>4566250.1336805699</v>
      </c>
      <c r="CV5415">
        <v>2116616.7115552509</v>
      </c>
      <c r="CW5415">
        <v>6260004.8718753122</v>
      </c>
      <c r="CX5415">
        <v>177878.11883277333</v>
      </c>
      <c r="CY5415">
        <v>0</v>
      </c>
      <c r="CZ5415">
        <v>0</v>
      </c>
      <c r="DA5415">
        <v>4749560.1286129588</v>
      </c>
      <c r="DB5415">
        <v>4715196.2438727599</v>
      </c>
      <c r="DC5415">
        <v>0</v>
      </c>
      <c r="DD5415">
        <v>0</v>
      </c>
      <c r="DE5415">
        <v>9256294.9914963804</v>
      </c>
      <c r="DF5415">
        <v>5557355.6547556277</v>
      </c>
      <c r="DG5415">
        <v>9232263.5958373398</v>
      </c>
      <c r="DH5415">
        <v>6181808.2537534889</v>
      </c>
      <c r="DI5415">
        <v>9227494.9642090891</v>
      </c>
      <c r="DJ5415">
        <v>2526847.0086347181</v>
      </c>
      <c r="DK5415">
        <v>9246587.7735207602</v>
      </c>
      <c r="DL5415">
        <v>5708622.4197733058</v>
      </c>
      <c r="DM5415">
        <v>9234019.2818143386</v>
      </c>
      <c r="DN5415">
        <v>6075942.0653761011</v>
      </c>
      <c r="DO5415">
        <v>9229944.1027212366</v>
      </c>
      <c r="DP5415">
        <v>6042830.460660737</v>
      </c>
      <c r="DQ5415">
        <v>4502094.1293227877</v>
      </c>
      <c r="DR5415">
        <v>205661.03245374002</v>
      </c>
      <c r="DS5415">
        <v>4524004.5709090419</v>
      </c>
      <c r="DT5415">
        <v>203084.8165179611</v>
      </c>
      <c r="DU5415">
        <v>3715730.6485647564</v>
      </c>
      <c r="DV5415">
        <v>204789.40452498759</v>
      </c>
      <c r="DW5415">
        <v>6857853.1977307685</v>
      </c>
      <c r="DX5415">
        <v>194539.65636638997</v>
      </c>
      <c r="DY5415">
        <v>2711711.3730644444</v>
      </c>
      <c r="DZ5415">
        <v>4878386.7553433375</v>
      </c>
      <c r="EA5415">
        <v>5794977.3730395613</v>
      </c>
      <c r="EB5415">
        <v>9385002.7938818131</v>
      </c>
      <c r="EC5415">
        <v>7993819.0103238076</v>
      </c>
      <c r="ED5415">
        <v>181017.53255308041</v>
      </c>
      <c r="EE5415">
        <v>8415468.4568763375</v>
      </c>
      <c r="EF5415">
        <v>168963.05614236783</v>
      </c>
      <c r="EG5415">
        <v>168963.05614237033</v>
      </c>
      <c r="EH5415">
        <v>168963.0561423692</v>
      </c>
      <c r="EI5415">
        <v>9160585.0953607652</v>
      </c>
      <c r="EJ5415">
        <v>1407140.6096179397</v>
      </c>
      <c r="EK5415">
        <v>9042901.8879661784</v>
      </c>
      <c r="EL5415">
        <v>5086733.4375167005</v>
      </c>
      <c r="EM5415">
        <v>9064503.965285277</v>
      </c>
      <c r="EN5415">
        <v>3663778.6787340022</v>
      </c>
      <c r="EO5415">
        <v>9203266.9558296166</v>
      </c>
      <c r="EP5415">
        <v>5729147.9718655217</v>
      </c>
      <c r="EQ5415">
        <v>169435.15060459089</v>
      </c>
      <c r="ER5415">
        <v>9004654.2206144482</v>
      </c>
      <c r="ES5415">
        <v>651657.81980830757</v>
      </c>
      <c r="ET5415">
        <v>4127250.3195458972</v>
      </c>
      <c r="EU5415">
        <v>5569193.7305612043</v>
      </c>
      <c r="EV5415">
        <v>5264846.0974621736</v>
      </c>
      <c r="EW5415">
        <v>9051280.4408187419</v>
      </c>
      <c r="EX5415">
        <v>4506244.4380578864</v>
      </c>
      <c r="EY5415">
        <v>162184.48077102701</v>
      </c>
      <c r="EZ5415">
        <v>9012987.2780585773</v>
      </c>
      <c r="FA5415">
        <v>1801392.6618101492</v>
      </c>
      <c r="FB5415">
        <v>8901685.5214240439</v>
      </c>
      <c r="FC5415">
        <v>4585053.9642491229</v>
      </c>
      <c r="FD5415">
        <v>3012761.5742269713</v>
      </c>
      <c r="FE5415">
        <v>3581547.2860090104</v>
      </c>
      <c r="FF5415">
        <v>6270104.5263878796</v>
      </c>
      <c r="FG5415">
        <v>6415216.5459555658</v>
      </c>
      <c r="FH5415">
        <v>6415216.5459555658</v>
      </c>
      <c r="FI5415">
        <v>6412745.1057324409</v>
      </c>
      <c r="FJ5415">
        <v>6346741.6180982003</v>
      </c>
      <c r="FK5415">
        <v>4382474.045533861</v>
      </c>
      <c r="FL5415">
        <v>5233777.7498224601</v>
      </c>
      <c r="FM5415">
        <v>6141895.5721006449</v>
      </c>
      <c r="FN5415">
        <v>6325575.3330413736</v>
      </c>
      <c r="FO5415">
        <v>6356247.0357467141</v>
      </c>
      <c r="FP5415">
        <v>6356247.0357467141</v>
      </c>
      <c r="FQ5415">
        <v>3411787.4817984835</v>
      </c>
      <c r="FR5415">
        <v>6339096.9217806142</v>
      </c>
      <c r="FS5415">
        <v>6339096.9217806142</v>
      </c>
      <c r="FT5415">
        <v>6451191.7615827527</v>
      </c>
      <c r="FU5415">
        <v>6451191.7615827527</v>
      </c>
      <c r="FV5415">
        <v>6191878.6932212273</v>
      </c>
      <c r="FW5415">
        <v>6216167.4853671007</v>
      </c>
    </row>
    <row r="5416" spans="1:179" x14ac:dyDescent="0.25">
      <c r="A5416" s="1" t="s">
        <v>5593</v>
      </c>
      <c r="B5416">
        <v>0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19440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2386800</v>
      </c>
      <c r="Q5416">
        <v>2908800</v>
      </c>
      <c r="R5416">
        <v>0</v>
      </c>
      <c r="S5416">
        <v>0</v>
      </c>
      <c r="T5416">
        <v>0</v>
      </c>
      <c r="U5416">
        <v>0</v>
      </c>
      <c r="V5416">
        <v>2343600</v>
      </c>
      <c r="W5416">
        <v>2343600</v>
      </c>
      <c r="X5416">
        <v>1166400</v>
      </c>
      <c r="Y5416">
        <v>1166400</v>
      </c>
      <c r="Z5416">
        <v>1166400</v>
      </c>
      <c r="AA5416">
        <v>2332800</v>
      </c>
      <c r="AB5416">
        <v>1166400</v>
      </c>
      <c r="AC5416">
        <v>1166400</v>
      </c>
      <c r="AD5416">
        <v>842400</v>
      </c>
      <c r="AE5416">
        <v>842400</v>
      </c>
      <c r="AF5416">
        <v>842400</v>
      </c>
      <c r="AG5416">
        <v>842400</v>
      </c>
      <c r="AH5416">
        <v>907200</v>
      </c>
      <c r="AI5416">
        <v>1036800</v>
      </c>
      <c r="AJ5416">
        <v>0</v>
      </c>
      <c r="AK5416">
        <v>777600</v>
      </c>
      <c r="AL5416">
        <v>2332800</v>
      </c>
      <c r="AM5416">
        <v>2332800</v>
      </c>
      <c r="AN5416">
        <v>2332800</v>
      </c>
      <c r="AO5416">
        <v>2332800</v>
      </c>
      <c r="AP5416">
        <v>2332800</v>
      </c>
      <c r="AQ5416">
        <v>2332800</v>
      </c>
      <c r="AR5416">
        <v>2332800</v>
      </c>
      <c r="AS5416">
        <v>0</v>
      </c>
      <c r="AT5416">
        <v>0</v>
      </c>
      <c r="AU5416">
        <v>0</v>
      </c>
      <c r="AV5416">
        <v>518400</v>
      </c>
      <c r="AW5416">
        <v>129600</v>
      </c>
      <c r="AX5416">
        <v>0</v>
      </c>
      <c r="AY5416">
        <v>0</v>
      </c>
      <c r="AZ5416">
        <v>5961600</v>
      </c>
      <c r="BA5416">
        <v>2592000</v>
      </c>
      <c r="BB5416">
        <v>1814400</v>
      </c>
      <c r="BC5416">
        <v>0</v>
      </c>
      <c r="BD5416">
        <v>2462400</v>
      </c>
      <c r="BE5416">
        <v>0</v>
      </c>
      <c r="BF5416">
        <v>0</v>
      </c>
      <c r="BG5416">
        <v>648000</v>
      </c>
      <c r="BH5416">
        <v>0</v>
      </c>
      <c r="BI5416">
        <v>0</v>
      </c>
      <c r="BJ5416">
        <v>0</v>
      </c>
      <c r="BK5416">
        <v>0</v>
      </c>
      <c r="BL5416">
        <v>777600</v>
      </c>
      <c r="BM5416">
        <v>129600</v>
      </c>
      <c r="BN5416">
        <v>388800</v>
      </c>
      <c r="BO5416">
        <v>259200</v>
      </c>
      <c r="BP5416">
        <v>518400</v>
      </c>
      <c r="BQ5416">
        <v>518400</v>
      </c>
      <c r="BR5416">
        <v>518400</v>
      </c>
      <c r="BS5416">
        <v>5296488.8356184065</v>
      </c>
      <c r="BT5416">
        <v>184714.37491185096</v>
      </c>
      <c r="BU5416">
        <v>9067960.6753437035</v>
      </c>
      <c r="BV5416">
        <v>3777859.6025083764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6465027.9706865009</v>
      </c>
      <c r="CF5416">
        <v>414502.95341707108</v>
      </c>
      <c r="CG5416">
        <v>0</v>
      </c>
      <c r="CH5416">
        <v>0</v>
      </c>
      <c r="CI5416">
        <v>0</v>
      </c>
      <c r="CJ5416">
        <v>0</v>
      </c>
      <c r="CK5416">
        <v>9101175.060515698</v>
      </c>
      <c r="CL5416">
        <v>570113.47429023916</v>
      </c>
      <c r="CM5416">
        <v>7986662.5196607988</v>
      </c>
      <c r="CN5416">
        <v>689072.89092095708</v>
      </c>
      <c r="CO5416">
        <v>8591532.8400315344</v>
      </c>
      <c r="CP5416">
        <v>168473.09063703482</v>
      </c>
      <c r="CQ5416">
        <v>9272365.9306116961</v>
      </c>
      <c r="CR5416">
        <v>1216623.840655305</v>
      </c>
      <c r="CS5416">
        <v>0</v>
      </c>
      <c r="CT5416">
        <v>0</v>
      </c>
      <c r="CU5416">
        <v>8536757.223823715</v>
      </c>
      <c r="CV5416">
        <v>204165.43293565896</v>
      </c>
      <c r="CW5416">
        <v>7077968.9854451688</v>
      </c>
      <c r="CX5416">
        <v>176284.95186023251</v>
      </c>
      <c r="CY5416">
        <v>0</v>
      </c>
      <c r="CZ5416">
        <v>0</v>
      </c>
      <c r="DA5416">
        <v>9240984.9480798449</v>
      </c>
      <c r="DB5416">
        <v>5374093.4559645411</v>
      </c>
      <c r="DC5416">
        <v>0</v>
      </c>
      <c r="DD5416">
        <v>0</v>
      </c>
      <c r="DE5416">
        <v>9270384.5694365855</v>
      </c>
      <c r="DF5416">
        <v>7405328.3127495684</v>
      </c>
      <c r="DG5416">
        <v>9248822.228294652</v>
      </c>
      <c r="DH5416">
        <v>7668667.9784100763</v>
      </c>
      <c r="DI5416">
        <v>9246885.8427160941</v>
      </c>
      <c r="DJ5416">
        <v>4696323.482726641</v>
      </c>
      <c r="DK5416">
        <v>9251749.965625938</v>
      </c>
      <c r="DL5416">
        <v>5805916.9558481555</v>
      </c>
      <c r="DM5416">
        <v>9231586.9906132948</v>
      </c>
      <c r="DN5416">
        <v>6972105.9026670968</v>
      </c>
      <c r="DO5416">
        <v>9238588.5340723507</v>
      </c>
      <c r="DP5416">
        <v>6374511.7566029392</v>
      </c>
      <c r="DQ5416">
        <v>6995033.1189824129</v>
      </c>
      <c r="DR5416">
        <v>199160.25525015991</v>
      </c>
      <c r="DS5416">
        <v>6738888.9209384602</v>
      </c>
      <c r="DT5416">
        <v>198061.03194726887</v>
      </c>
      <c r="DU5416">
        <v>5464109.9709267877</v>
      </c>
      <c r="DV5416">
        <v>198443.61391542066</v>
      </c>
      <c r="DW5416">
        <v>7130786.8304111212</v>
      </c>
      <c r="DX5416">
        <v>192271.64627946401</v>
      </c>
      <c r="DY5416">
        <v>2744202.5826113704</v>
      </c>
      <c r="DZ5416">
        <v>4813090.9843787868</v>
      </c>
      <c r="EA5416">
        <v>5772925.9175336994</v>
      </c>
      <c r="EB5416">
        <v>9389618.0257974118</v>
      </c>
      <c r="EC5416">
        <v>8150662.1477025608</v>
      </c>
      <c r="ED5416">
        <v>180933.97617043112</v>
      </c>
      <c r="EE5416">
        <v>8468103.3786960244</v>
      </c>
      <c r="EF5416">
        <v>169016.64899346363</v>
      </c>
      <c r="EG5416">
        <v>169016.64899346879</v>
      </c>
      <c r="EH5416">
        <v>169016.64899347004</v>
      </c>
      <c r="EI5416">
        <v>9169551.7967655882</v>
      </c>
      <c r="EJ5416">
        <v>1457021.1311421406</v>
      </c>
      <c r="EK5416">
        <v>9046680.4352509025</v>
      </c>
      <c r="EL5416">
        <v>5037400.7672384083</v>
      </c>
      <c r="EM5416">
        <v>9065394.9645028375</v>
      </c>
      <c r="EN5416">
        <v>3806648.5209184876</v>
      </c>
      <c r="EO5416">
        <v>9212160.700437827</v>
      </c>
      <c r="EP5416">
        <v>5698782.3218180621</v>
      </c>
      <c r="EQ5416">
        <v>169632.02309193395</v>
      </c>
      <c r="ER5416">
        <v>9019873.4843964763</v>
      </c>
      <c r="ES5416">
        <v>465708.32967889379</v>
      </c>
      <c r="ET5416">
        <v>4161419.5884781769</v>
      </c>
      <c r="EU5416">
        <v>5564164.3649895191</v>
      </c>
      <c r="EV5416">
        <v>5254951.0656819316</v>
      </c>
      <c r="EW5416">
        <v>9057797.3064098246</v>
      </c>
      <c r="EX5416">
        <v>4494515.875299762</v>
      </c>
      <c r="EY5416">
        <v>162256.21355506609</v>
      </c>
      <c r="EZ5416">
        <v>9015282.6752253473</v>
      </c>
      <c r="FA5416">
        <v>1805351.979429435</v>
      </c>
      <c r="FB5416">
        <v>9026505.8542881366</v>
      </c>
      <c r="FC5416">
        <v>4589069.9386428334</v>
      </c>
      <c r="FD5416">
        <v>3045372.9014667133</v>
      </c>
      <c r="FE5416">
        <v>4038097.5079636495</v>
      </c>
      <c r="FF5416">
        <v>6408305.9703268148</v>
      </c>
      <c r="FG5416">
        <v>6431399.2109354157</v>
      </c>
      <c r="FH5416">
        <v>6431399.2109354157</v>
      </c>
      <c r="FI5416">
        <v>6431399.2109354157</v>
      </c>
      <c r="FJ5416">
        <v>6355299.5008806773</v>
      </c>
      <c r="FK5416">
        <v>4411791.7933360124</v>
      </c>
      <c r="FL5416">
        <v>5315726.5256060883</v>
      </c>
      <c r="FM5416">
        <v>6189360.8625049144</v>
      </c>
      <c r="FN5416">
        <v>6345972.7797641866</v>
      </c>
      <c r="FO5416">
        <v>6362681.7705312865</v>
      </c>
      <c r="FP5416">
        <v>6362681.7705312865</v>
      </c>
      <c r="FQ5416">
        <v>3604202.2058180911</v>
      </c>
      <c r="FR5416">
        <v>6364620.0940809734</v>
      </c>
      <c r="FS5416">
        <v>6364620.0940809734</v>
      </c>
      <c r="FT5416">
        <v>6457058.0006848974</v>
      </c>
      <c r="FU5416">
        <v>6457058.0006848974</v>
      </c>
      <c r="FV5416">
        <v>6363615.7692480702</v>
      </c>
      <c r="FW5416">
        <v>6457058.0006848974</v>
      </c>
    </row>
    <row r="5417" spans="1:179" x14ac:dyDescent="0.25">
      <c r="A5417" s="1" t="s">
        <v>5594</v>
      </c>
      <c r="B5417">
        <v>0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38880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1193400</v>
      </c>
      <c r="Q5417">
        <v>2908800</v>
      </c>
      <c r="R5417">
        <v>0</v>
      </c>
      <c r="S5417">
        <v>0</v>
      </c>
      <c r="T5417">
        <v>0</v>
      </c>
      <c r="U5417">
        <v>0</v>
      </c>
      <c r="V5417">
        <v>2343600</v>
      </c>
      <c r="W5417">
        <v>2343600</v>
      </c>
      <c r="X5417">
        <v>1166400</v>
      </c>
      <c r="Y5417">
        <v>2332800</v>
      </c>
      <c r="Z5417">
        <v>1166400</v>
      </c>
      <c r="AA5417">
        <v>2332800</v>
      </c>
      <c r="AB5417">
        <v>1166400</v>
      </c>
      <c r="AC5417">
        <v>1166400</v>
      </c>
      <c r="AD5417">
        <v>1684800</v>
      </c>
      <c r="AE5417">
        <v>1684800</v>
      </c>
      <c r="AF5417">
        <v>1684800</v>
      </c>
      <c r="AG5417">
        <v>1684800</v>
      </c>
      <c r="AH5417">
        <v>1814400</v>
      </c>
      <c r="AI5417">
        <v>1036800</v>
      </c>
      <c r="AJ5417">
        <v>0</v>
      </c>
      <c r="AK5417">
        <v>0</v>
      </c>
      <c r="AL5417">
        <v>2332800</v>
      </c>
      <c r="AM5417">
        <v>2332800</v>
      </c>
      <c r="AN5417">
        <v>2332800</v>
      </c>
      <c r="AO5417">
        <v>2332800</v>
      </c>
      <c r="AP5417">
        <v>2332800</v>
      </c>
      <c r="AQ5417">
        <v>2332800</v>
      </c>
      <c r="AR5417">
        <v>2332800</v>
      </c>
      <c r="AS5417">
        <v>0</v>
      </c>
      <c r="AT5417">
        <v>0</v>
      </c>
      <c r="AU5417">
        <v>0</v>
      </c>
      <c r="AV5417">
        <v>518400</v>
      </c>
      <c r="AW5417">
        <v>129600</v>
      </c>
      <c r="AX5417">
        <v>0</v>
      </c>
      <c r="AY5417">
        <v>0</v>
      </c>
      <c r="AZ5417">
        <v>5961600</v>
      </c>
      <c r="BA5417">
        <v>2592000</v>
      </c>
      <c r="BB5417">
        <v>1814400</v>
      </c>
      <c r="BC5417">
        <v>0</v>
      </c>
      <c r="BD5417">
        <v>2462400</v>
      </c>
      <c r="BE5417">
        <v>128072.87799844047</v>
      </c>
      <c r="BF5417">
        <v>0</v>
      </c>
      <c r="BG5417">
        <v>648000</v>
      </c>
      <c r="BH5417">
        <v>0</v>
      </c>
      <c r="BI5417">
        <v>0</v>
      </c>
      <c r="BJ5417">
        <v>0</v>
      </c>
      <c r="BK5417">
        <v>0</v>
      </c>
      <c r="BL5417">
        <v>777600</v>
      </c>
      <c r="BM5417">
        <v>129600</v>
      </c>
      <c r="BN5417">
        <v>388800</v>
      </c>
      <c r="BO5417">
        <v>259200</v>
      </c>
      <c r="BP5417">
        <v>518400</v>
      </c>
      <c r="BQ5417">
        <v>518400</v>
      </c>
      <c r="BR5417">
        <v>518400</v>
      </c>
      <c r="BS5417">
        <v>2792848.5290773669</v>
      </c>
      <c r="BT5417">
        <v>182625.77701683118</v>
      </c>
      <c r="BU5417">
        <v>9011457.7928604465</v>
      </c>
      <c r="BV5417">
        <v>2628676.0658183335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8416430.0160388015</v>
      </c>
      <c r="CF5417">
        <v>155978.37409020582</v>
      </c>
      <c r="CG5417">
        <v>0</v>
      </c>
      <c r="CH5417">
        <v>0</v>
      </c>
      <c r="CI5417">
        <v>0</v>
      </c>
      <c r="CJ5417">
        <v>0</v>
      </c>
      <c r="CK5417">
        <v>8151124.2300225152</v>
      </c>
      <c r="CL5417">
        <v>646769.43370280077</v>
      </c>
      <c r="CM5417">
        <v>5616211.8215103243</v>
      </c>
      <c r="CN5417">
        <v>165501.3431288572</v>
      </c>
      <c r="CO5417">
        <v>8322843.2506600842</v>
      </c>
      <c r="CP5417">
        <v>169380.81985509145</v>
      </c>
      <c r="CQ5417">
        <v>9251057.1724750996</v>
      </c>
      <c r="CR5417">
        <v>826017.99811646203</v>
      </c>
      <c r="CS5417">
        <v>0</v>
      </c>
      <c r="CT5417">
        <v>0</v>
      </c>
      <c r="CU5417">
        <v>3879568.5753840134</v>
      </c>
      <c r="CV5417">
        <v>88207.314345742037</v>
      </c>
      <c r="CW5417">
        <v>6914178.9796353225</v>
      </c>
      <c r="CX5417">
        <v>175508.65748875483</v>
      </c>
      <c r="CY5417">
        <v>0</v>
      </c>
      <c r="CZ5417">
        <v>0</v>
      </c>
      <c r="DA5417">
        <v>9074495.2050009016</v>
      </c>
      <c r="DB5417">
        <v>3036012.9227944976</v>
      </c>
      <c r="DC5417">
        <v>0</v>
      </c>
      <c r="DD5417">
        <v>0</v>
      </c>
      <c r="DE5417">
        <v>4643689.1974475607</v>
      </c>
      <c r="DF5417">
        <v>4643689.1974475607</v>
      </c>
      <c r="DG5417">
        <v>9276441.9207386784</v>
      </c>
      <c r="DH5417">
        <v>9276441.9207386784</v>
      </c>
      <c r="DI5417">
        <v>4636309.0750887301</v>
      </c>
      <c r="DJ5417">
        <v>3689074.7019962412</v>
      </c>
      <c r="DK5417">
        <v>9237090.593232397</v>
      </c>
      <c r="DL5417">
        <v>5181074.9687242396</v>
      </c>
      <c r="DM5417">
        <v>4596706.3918171236</v>
      </c>
      <c r="DN5417">
        <v>3498343.7888467042</v>
      </c>
      <c r="DO5417">
        <v>4606748.4431163939</v>
      </c>
      <c r="DP5417">
        <v>3088161.9735148284</v>
      </c>
      <c r="DQ5417">
        <v>5090962.1757325279</v>
      </c>
      <c r="DR5417">
        <v>196498.41462551901</v>
      </c>
      <c r="DS5417">
        <v>6530760.6512096748</v>
      </c>
      <c r="DT5417">
        <v>196152.42089031322</v>
      </c>
      <c r="DU5417">
        <v>5104361.9302520212</v>
      </c>
      <c r="DV5417">
        <v>196258.41989037802</v>
      </c>
      <c r="DW5417">
        <v>6755067.954692686</v>
      </c>
      <c r="DX5417">
        <v>192196.18552409418</v>
      </c>
      <c r="DY5417">
        <v>2647466.9552329062</v>
      </c>
      <c r="DZ5417">
        <v>4388184.9477720121</v>
      </c>
      <c r="EA5417">
        <v>5430746.9938540338</v>
      </c>
      <c r="EB5417">
        <v>9368004.8384716325</v>
      </c>
      <c r="EC5417">
        <v>7757977.7219748013</v>
      </c>
      <c r="ED5417">
        <v>181418.03919306956</v>
      </c>
      <c r="EE5417">
        <v>8315265.2201665193</v>
      </c>
      <c r="EF5417">
        <v>169082.25259124488</v>
      </c>
      <c r="EG5417">
        <v>169082.25259124808</v>
      </c>
      <c r="EH5417">
        <v>169082.25259125064</v>
      </c>
      <c r="EI5417">
        <v>9149278.0257389527</v>
      </c>
      <c r="EJ5417">
        <v>1210834.7353657528</v>
      </c>
      <c r="EK5417">
        <v>9036530.8041517064</v>
      </c>
      <c r="EL5417">
        <v>4184999.1912639784</v>
      </c>
      <c r="EM5417">
        <v>9044777.1413334683</v>
      </c>
      <c r="EN5417">
        <v>3338279.5894167777</v>
      </c>
      <c r="EO5417">
        <v>9195844.5877297707</v>
      </c>
      <c r="EP5417">
        <v>5236943.5702090487</v>
      </c>
      <c r="EQ5417">
        <v>170198.68511935364</v>
      </c>
      <c r="ER5417">
        <v>8791240.8756424431</v>
      </c>
      <c r="ES5417">
        <v>162159.13726875919</v>
      </c>
      <c r="ET5417">
        <v>4117061.1697246316</v>
      </c>
      <c r="EU5417">
        <v>5417429.582731422</v>
      </c>
      <c r="EV5417">
        <v>5104137.3348442651</v>
      </c>
      <c r="EW5417">
        <v>9041125.2308787536</v>
      </c>
      <c r="EX5417">
        <v>3925246.4667039537</v>
      </c>
      <c r="EY5417">
        <v>162642.86004571526</v>
      </c>
      <c r="EZ5417">
        <v>9000896.7404386159</v>
      </c>
      <c r="FA5417">
        <v>1162121.935321365</v>
      </c>
      <c r="FB5417">
        <v>8768282.5374926906</v>
      </c>
      <c r="FC5417">
        <v>4352467.8407555828</v>
      </c>
      <c r="FD5417">
        <v>2907740.443790637</v>
      </c>
      <c r="FE5417">
        <v>3866045.3457829142</v>
      </c>
      <c r="FF5417">
        <v>6289710.2114678789</v>
      </c>
      <c r="FG5417">
        <v>6416541.8858822258</v>
      </c>
      <c r="FH5417">
        <v>6416541.8858822258</v>
      </c>
      <c r="FI5417">
        <v>6416541.8858822258</v>
      </c>
      <c r="FJ5417">
        <v>6350149.0686425203</v>
      </c>
      <c r="FK5417">
        <v>3957014.243255225</v>
      </c>
      <c r="FL5417">
        <v>5231281.1369348597</v>
      </c>
      <c r="FM5417">
        <v>6020524.6944563789</v>
      </c>
      <c r="FN5417">
        <v>6288621.4908838496</v>
      </c>
      <c r="FO5417">
        <v>6354359.2044019345</v>
      </c>
      <c r="FP5417">
        <v>6354359.2044019345</v>
      </c>
      <c r="FQ5417">
        <v>3079858.3200540971</v>
      </c>
      <c r="FR5417">
        <v>6352135.7585153533</v>
      </c>
      <c r="FS5417">
        <v>6352135.7585153533</v>
      </c>
      <c r="FT5417">
        <v>6433312.9503767444</v>
      </c>
      <c r="FU5417">
        <v>6433312.9503767444</v>
      </c>
      <c r="FV5417">
        <v>6196433.0529246721</v>
      </c>
      <c r="FW5417">
        <v>6433312.9503767444</v>
      </c>
    </row>
    <row r="5418" spans="1:179" x14ac:dyDescent="0.25">
      <c r="A5418" s="1" t="s">
        <v>5595</v>
      </c>
      <c r="B5418">
        <v>55436.129655798577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194400</v>
      </c>
      <c r="I5418">
        <v>0</v>
      </c>
      <c r="J5418">
        <v>0</v>
      </c>
      <c r="K5418">
        <v>29468.075678113983</v>
      </c>
      <c r="L5418">
        <v>54626.842606605729</v>
      </c>
      <c r="M5418">
        <v>47891.19911591259</v>
      </c>
      <c r="N5418">
        <v>0</v>
      </c>
      <c r="O5418">
        <v>0</v>
      </c>
      <c r="P5418">
        <v>0</v>
      </c>
      <c r="Q5418">
        <v>2908800</v>
      </c>
      <c r="R5418">
        <v>0</v>
      </c>
      <c r="S5418">
        <v>0</v>
      </c>
      <c r="T5418">
        <v>1171800</v>
      </c>
      <c r="U5418">
        <v>0</v>
      </c>
      <c r="V5418">
        <v>1171800</v>
      </c>
      <c r="W5418">
        <v>1171800</v>
      </c>
      <c r="X5418">
        <v>0</v>
      </c>
      <c r="Y5418">
        <v>2332800</v>
      </c>
      <c r="Z5418">
        <v>0</v>
      </c>
      <c r="AA5418">
        <v>1166400</v>
      </c>
      <c r="AB5418">
        <v>0</v>
      </c>
      <c r="AC5418">
        <v>0</v>
      </c>
      <c r="AD5418">
        <v>1684800</v>
      </c>
      <c r="AE5418">
        <v>1684800</v>
      </c>
      <c r="AF5418">
        <v>1684800</v>
      </c>
      <c r="AG5418">
        <v>1684800</v>
      </c>
      <c r="AH5418">
        <v>1814400</v>
      </c>
      <c r="AI5418">
        <v>1036800</v>
      </c>
      <c r="AJ5418">
        <v>0</v>
      </c>
      <c r="AK5418">
        <v>0</v>
      </c>
      <c r="AL5418">
        <v>1166400</v>
      </c>
      <c r="AM5418">
        <v>1166400</v>
      </c>
      <c r="AN5418">
        <v>1166400</v>
      </c>
      <c r="AO5418">
        <v>1166400</v>
      </c>
      <c r="AP5418">
        <v>1166400</v>
      </c>
      <c r="AQ5418">
        <v>1166400</v>
      </c>
      <c r="AR5418">
        <v>2332800</v>
      </c>
      <c r="AS5418">
        <v>0</v>
      </c>
      <c r="AT5418">
        <v>0</v>
      </c>
      <c r="AU5418">
        <v>0</v>
      </c>
      <c r="AV5418">
        <v>518400</v>
      </c>
      <c r="AW5418">
        <v>129600</v>
      </c>
      <c r="AX5418">
        <v>0</v>
      </c>
      <c r="AY5418">
        <v>0</v>
      </c>
      <c r="AZ5418">
        <v>5961600</v>
      </c>
      <c r="BA5418">
        <v>2592000</v>
      </c>
      <c r="BB5418">
        <v>1814400</v>
      </c>
      <c r="BC5418">
        <v>0</v>
      </c>
      <c r="BD5418">
        <v>2462400</v>
      </c>
      <c r="BE5418">
        <v>1245607.0124126333</v>
      </c>
      <c r="BF5418">
        <v>90765.271746333208</v>
      </c>
      <c r="BG5418">
        <v>648000</v>
      </c>
      <c r="BH5418">
        <v>40266.1656082103</v>
      </c>
      <c r="BI5418">
        <v>41195.497152752847</v>
      </c>
      <c r="BJ5418">
        <v>0</v>
      </c>
      <c r="BK5418">
        <v>0</v>
      </c>
      <c r="BL5418">
        <v>777600</v>
      </c>
      <c r="BM5418">
        <v>129600</v>
      </c>
      <c r="BN5418">
        <v>388800</v>
      </c>
      <c r="BO5418">
        <v>259200</v>
      </c>
      <c r="BP5418">
        <v>518400</v>
      </c>
      <c r="BQ5418">
        <v>518400</v>
      </c>
      <c r="BR5418">
        <v>518400</v>
      </c>
      <c r="BS5418">
        <v>2986278.5884783906</v>
      </c>
      <c r="BT5418">
        <v>182894.11616825013</v>
      </c>
      <c r="BU5418">
        <v>9030144.487343207</v>
      </c>
      <c r="BV5418">
        <v>2362243.0880961008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4028934.9402069151</v>
      </c>
      <c r="CF5418">
        <v>76756.451780779142</v>
      </c>
      <c r="CG5418">
        <v>0</v>
      </c>
      <c r="CH5418">
        <v>0</v>
      </c>
      <c r="CI5418">
        <v>0</v>
      </c>
      <c r="CJ5418">
        <v>0</v>
      </c>
      <c r="CK5418">
        <v>7328458.1367508415</v>
      </c>
      <c r="CL5418">
        <v>168294.98990286814</v>
      </c>
      <c r="CM5418">
        <v>6045012.5596703086</v>
      </c>
      <c r="CN5418">
        <v>166716.95531408963</v>
      </c>
      <c r="CO5418">
        <v>7819978.5818064604</v>
      </c>
      <c r="CP5418">
        <v>170077.53077432362</v>
      </c>
      <c r="CQ5418">
        <v>7796964.2689932445</v>
      </c>
      <c r="CR5418">
        <v>318758.09598014818</v>
      </c>
      <c r="CS5418">
        <v>0</v>
      </c>
      <c r="CT5418">
        <v>0</v>
      </c>
      <c r="CU5418">
        <v>0</v>
      </c>
      <c r="CV5418">
        <v>0</v>
      </c>
      <c r="CW5418">
        <v>6709047.6057459675</v>
      </c>
      <c r="CX5418">
        <v>175018.94925076194</v>
      </c>
      <c r="CY5418">
        <v>0</v>
      </c>
      <c r="CZ5418">
        <v>0</v>
      </c>
      <c r="DA5418">
        <v>9048544.2888542786</v>
      </c>
      <c r="DB5418">
        <v>1874796.224958017</v>
      </c>
      <c r="DC5418">
        <v>0</v>
      </c>
      <c r="DD5418">
        <v>0</v>
      </c>
      <c r="DE5418">
        <v>0</v>
      </c>
      <c r="DF5418">
        <v>0</v>
      </c>
      <c r="DG5418">
        <v>9239838.6935622431</v>
      </c>
      <c r="DH5418">
        <v>8615985.5661442541</v>
      </c>
      <c r="DI5418">
        <v>0</v>
      </c>
      <c r="DJ5418">
        <v>0</v>
      </c>
      <c r="DK5418">
        <v>9214134.5785050765</v>
      </c>
      <c r="DL5418">
        <v>2391441.0532486509</v>
      </c>
      <c r="DM5418">
        <v>0</v>
      </c>
      <c r="DN5418">
        <v>0</v>
      </c>
      <c r="DO5418">
        <v>0</v>
      </c>
      <c r="DP5418">
        <v>0</v>
      </c>
      <c r="DQ5418">
        <v>1944904.1655033282</v>
      </c>
      <c r="DR5418">
        <v>195682.25494026532</v>
      </c>
      <c r="DS5418">
        <v>4301676.9854292879</v>
      </c>
      <c r="DT5418">
        <v>198688.2242537461</v>
      </c>
      <c r="DU5418">
        <v>3594347.6856129193</v>
      </c>
      <c r="DV5418">
        <v>199741.21072832932</v>
      </c>
      <c r="DW5418">
        <v>3225204.0639437102</v>
      </c>
      <c r="DX5418">
        <v>96602.605714398174</v>
      </c>
      <c r="DY5418">
        <v>2451973.4438465368</v>
      </c>
      <c r="DZ5418">
        <v>3712168.6468442939</v>
      </c>
      <c r="EA5418">
        <v>4894597.4032447673</v>
      </c>
      <c r="EB5418">
        <v>9330805.405629294</v>
      </c>
      <c r="EC5418">
        <v>7118097.3497567326</v>
      </c>
      <c r="ED5418">
        <v>181359.25518593035</v>
      </c>
      <c r="EE5418">
        <v>8090239.8847621484</v>
      </c>
      <c r="EF5418">
        <v>168882.52311985666</v>
      </c>
      <c r="EG5418">
        <v>168882.52311986306</v>
      </c>
      <c r="EH5418">
        <v>168882.5231198619</v>
      </c>
      <c r="EI5418">
        <v>9112258.0399136264</v>
      </c>
      <c r="EJ5418">
        <v>815595.51858464209</v>
      </c>
      <c r="EK5418">
        <v>9026457.4688430093</v>
      </c>
      <c r="EL5418">
        <v>2697379.6292427881</v>
      </c>
      <c r="EM5418">
        <v>9019603.083408922</v>
      </c>
      <c r="EN5418">
        <v>2374996.1922835209</v>
      </c>
      <c r="EO5418">
        <v>9159932.6151833441</v>
      </c>
      <c r="EP5418">
        <v>4849149.3094930304</v>
      </c>
      <c r="EQ5418">
        <v>170145.49717882089</v>
      </c>
      <c r="ER5418">
        <v>8179436.2533154897</v>
      </c>
      <c r="ES5418">
        <v>162129.85238088091</v>
      </c>
      <c r="ET5418">
        <v>4031302.2532923548</v>
      </c>
      <c r="EU5418">
        <v>5204940.4294309877</v>
      </c>
      <c r="EV5418">
        <v>4888626.6466427157</v>
      </c>
      <c r="EW5418">
        <v>9017354.1822343823</v>
      </c>
      <c r="EX5418">
        <v>2979890.4290235466</v>
      </c>
      <c r="EY5418">
        <v>163076.52489511951</v>
      </c>
      <c r="EZ5418">
        <v>8831043.1986408345</v>
      </c>
      <c r="FA5418">
        <v>261315.18876307749</v>
      </c>
      <c r="FB5418">
        <v>8212781.5561008397</v>
      </c>
      <c r="FC5418">
        <v>4011744.6378404489</v>
      </c>
      <c r="FD5418">
        <v>2712085.4962804988</v>
      </c>
      <c r="FE5418">
        <v>3705828.1460555252</v>
      </c>
      <c r="FF5418">
        <v>5685931.2939880546</v>
      </c>
      <c r="FG5418">
        <v>6382807.9698304888</v>
      </c>
      <c r="FH5418">
        <v>6382807.9698304888</v>
      </c>
      <c r="FI5418">
        <v>5713280.2574715689</v>
      </c>
      <c r="FJ5418">
        <v>6334162.2537382646</v>
      </c>
      <c r="FK5418">
        <v>3187719.2809511004</v>
      </c>
      <c r="FL5418">
        <v>5032916.570159384</v>
      </c>
      <c r="FM5418">
        <v>5715309.2599150538</v>
      </c>
      <c r="FN5418">
        <v>5997609.938154636</v>
      </c>
      <c r="FO5418">
        <v>6334006.132564744</v>
      </c>
      <c r="FP5418">
        <v>6334006.132564744</v>
      </c>
      <c r="FQ5418">
        <v>2039910.3774135085</v>
      </c>
      <c r="FR5418">
        <v>6307564.7194811692</v>
      </c>
      <c r="FS5418">
        <v>6307564.7194811692</v>
      </c>
      <c r="FT5418">
        <v>6402086.7028460531</v>
      </c>
      <c r="FU5418">
        <v>6402086.7028460531</v>
      </c>
      <c r="FV5418">
        <v>5812655.157812926</v>
      </c>
      <c r="FW5418">
        <v>6191243.6939715957</v>
      </c>
    </row>
    <row r="5419" spans="1:179" x14ac:dyDescent="0.25">
      <c r="A5419" s="1" t="s">
        <v>5596</v>
      </c>
      <c r="B5419">
        <v>644580.65199152974</v>
      </c>
      <c r="C5419">
        <v>389649.43732265447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288286.73830148065</v>
      </c>
      <c r="L5419">
        <v>720094.69774178311</v>
      </c>
      <c r="M5419">
        <v>386059.37842610583</v>
      </c>
      <c r="N5419">
        <v>544547.84629233414</v>
      </c>
      <c r="O5419">
        <v>0</v>
      </c>
      <c r="P5419">
        <v>0</v>
      </c>
      <c r="Q5419">
        <v>1454400</v>
      </c>
      <c r="R5419">
        <v>0</v>
      </c>
      <c r="S5419">
        <v>597076.43779632822</v>
      </c>
      <c r="T5419">
        <v>2343600</v>
      </c>
      <c r="U5419">
        <v>0</v>
      </c>
      <c r="V5419">
        <v>0</v>
      </c>
      <c r="W5419">
        <v>0</v>
      </c>
      <c r="X5419">
        <v>0</v>
      </c>
      <c r="Y5419">
        <v>1166400</v>
      </c>
      <c r="Z5419">
        <v>0</v>
      </c>
      <c r="AA5419">
        <v>1166400</v>
      </c>
      <c r="AB5419">
        <v>0</v>
      </c>
      <c r="AC5419">
        <v>0</v>
      </c>
      <c r="AD5419">
        <v>842400</v>
      </c>
      <c r="AE5419">
        <v>842400</v>
      </c>
      <c r="AF5419">
        <v>842400</v>
      </c>
      <c r="AG5419">
        <v>842400</v>
      </c>
      <c r="AH5419">
        <v>907200</v>
      </c>
      <c r="AI5419">
        <v>518400</v>
      </c>
      <c r="AJ5419">
        <v>0</v>
      </c>
      <c r="AK5419">
        <v>0</v>
      </c>
      <c r="AL5419">
        <v>0</v>
      </c>
      <c r="AM5419">
        <v>0</v>
      </c>
      <c r="AN5419">
        <v>1166400</v>
      </c>
      <c r="AO5419">
        <v>1166400</v>
      </c>
      <c r="AP5419">
        <v>116640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3910131.8366590021</v>
      </c>
      <c r="BT5419">
        <v>183783.84923405226</v>
      </c>
      <c r="BU5419">
        <v>9022093.9626993854</v>
      </c>
      <c r="BV5419">
        <v>1441093.101296426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4220198.4624970797</v>
      </c>
      <c r="CL5419">
        <v>85296.624106158284</v>
      </c>
      <c r="CM5419">
        <v>7900539.9269235106</v>
      </c>
      <c r="CN5419">
        <v>170742.3270023739</v>
      </c>
      <c r="CO5419">
        <v>3800341.5042741494</v>
      </c>
      <c r="CP5419">
        <v>85104.050801670935</v>
      </c>
      <c r="CQ5419">
        <v>7350082.4842722686</v>
      </c>
      <c r="CR5419">
        <v>170741.57042176768</v>
      </c>
      <c r="CS5419">
        <v>0</v>
      </c>
      <c r="CT5419">
        <v>0</v>
      </c>
      <c r="CU5419">
        <v>0</v>
      </c>
      <c r="CV5419">
        <v>0</v>
      </c>
      <c r="CW5419">
        <v>3259428.8214411247</v>
      </c>
      <c r="CX5419">
        <v>87139.973999227572</v>
      </c>
      <c r="CY5419">
        <v>0</v>
      </c>
      <c r="CZ5419">
        <v>0</v>
      </c>
      <c r="DA5419">
        <v>4516375.739854292</v>
      </c>
      <c r="DB5419">
        <v>690219.08989792503</v>
      </c>
      <c r="DC5419">
        <v>0</v>
      </c>
      <c r="DD5419">
        <v>0</v>
      </c>
      <c r="DE5419">
        <v>0</v>
      </c>
      <c r="DF5419">
        <v>0</v>
      </c>
      <c r="DG5419">
        <v>4607563.1391473524</v>
      </c>
      <c r="DH5419">
        <v>3810631.4216774483</v>
      </c>
      <c r="DI5419">
        <v>0</v>
      </c>
      <c r="DJ5419">
        <v>0</v>
      </c>
      <c r="DK5419">
        <v>4601889.041448758</v>
      </c>
      <c r="DL5419">
        <v>1847574.0224234886</v>
      </c>
      <c r="DM5419">
        <v>0</v>
      </c>
      <c r="DN5419">
        <v>0</v>
      </c>
      <c r="DO5419">
        <v>0</v>
      </c>
      <c r="DP5419">
        <v>0</v>
      </c>
      <c r="DQ5419">
        <v>1038947.0883364225</v>
      </c>
      <c r="DR5419">
        <v>98086.9372979904</v>
      </c>
      <c r="DS5419">
        <v>1098449.4588522476</v>
      </c>
      <c r="DT5419">
        <v>98075.884190112891</v>
      </c>
      <c r="DU5419">
        <v>2895914.6565040881</v>
      </c>
      <c r="DV5419">
        <v>101190.21927189945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0</v>
      </c>
      <c r="EC5419">
        <v>0</v>
      </c>
      <c r="ED5419">
        <v>0</v>
      </c>
      <c r="EE5419">
        <v>0</v>
      </c>
      <c r="EF5419">
        <v>0</v>
      </c>
      <c r="EG5419">
        <v>0</v>
      </c>
      <c r="EH5419">
        <v>0</v>
      </c>
      <c r="EI5419">
        <v>0</v>
      </c>
      <c r="EJ5419">
        <v>0</v>
      </c>
      <c r="EK5419">
        <v>0</v>
      </c>
      <c r="EL5419">
        <v>0</v>
      </c>
      <c r="EM5419">
        <v>0</v>
      </c>
      <c r="EN5419">
        <v>0</v>
      </c>
      <c r="EO5419">
        <v>0</v>
      </c>
      <c r="EP5419">
        <v>0</v>
      </c>
      <c r="EQ5419">
        <v>0</v>
      </c>
      <c r="ER5419">
        <v>0</v>
      </c>
      <c r="ES5419">
        <v>0</v>
      </c>
      <c r="ET5419">
        <v>0</v>
      </c>
      <c r="EU5419">
        <v>0</v>
      </c>
      <c r="EV5419">
        <v>0</v>
      </c>
      <c r="EW5419">
        <v>0</v>
      </c>
      <c r="EX5419">
        <v>0</v>
      </c>
      <c r="EY5419">
        <v>0</v>
      </c>
      <c r="EZ5419">
        <v>0</v>
      </c>
      <c r="FA5419">
        <v>0</v>
      </c>
      <c r="FB5419">
        <v>0</v>
      </c>
      <c r="FC5419">
        <v>3648718.1306044576</v>
      </c>
      <c r="FD5419">
        <v>2494875.3897030246</v>
      </c>
      <c r="FE5419">
        <v>3045357.8380528111</v>
      </c>
      <c r="FF5419">
        <v>0</v>
      </c>
      <c r="FG5419">
        <v>0</v>
      </c>
      <c r="FH5419">
        <v>0</v>
      </c>
      <c r="FI5419">
        <v>0</v>
      </c>
      <c r="FJ5419">
        <v>0</v>
      </c>
      <c r="FK5419">
        <v>0</v>
      </c>
      <c r="FL5419">
        <v>0</v>
      </c>
      <c r="FM5419">
        <v>0</v>
      </c>
      <c r="FN5419">
        <v>0</v>
      </c>
      <c r="FO5419">
        <v>0</v>
      </c>
      <c r="FP5419">
        <v>0</v>
      </c>
      <c r="FQ5419">
        <v>0</v>
      </c>
      <c r="FR5419">
        <v>0</v>
      </c>
      <c r="FS5419">
        <v>0</v>
      </c>
      <c r="FT5419">
        <v>0</v>
      </c>
      <c r="FU5419">
        <v>6373575.2401147187</v>
      </c>
      <c r="FV5419">
        <v>5336246.9084595218</v>
      </c>
      <c r="FW5419">
        <v>5581686.9530636603</v>
      </c>
    </row>
    <row r="5420" spans="1:179" x14ac:dyDescent="0.25">
      <c r="A5420" s="1" t="s">
        <v>5597</v>
      </c>
      <c r="B5420">
        <v>388800</v>
      </c>
      <c r="C5420">
        <v>38880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874800</v>
      </c>
      <c r="M5420">
        <v>0</v>
      </c>
      <c r="N5420">
        <v>113400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234360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2646371.0589402644</v>
      </c>
      <c r="BT5420">
        <v>93955.485501361123</v>
      </c>
      <c r="BU5420">
        <v>4505948.7787642991</v>
      </c>
      <c r="BV5420">
        <v>422495.8987156442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8572247.0866689608</v>
      </c>
      <c r="CN5420">
        <v>172364.92508960393</v>
      </c>
      <c r="CO5420">
        <v>0</v>
      </c>
      <c r="CP5420">
        <v>0</v>
      </c>
      <c r="CQ5420">
        <v>9159090.8585402835</v>
      </c>
      <c r="CR5420">
        <v>413838.28671685571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>
        <v>0</v>
      </c>
      <c r="EE5420">
        <v>0</v>
      </c>
      <c r="EF5420">
        <v>0</v>
      </c>
      <c r="EG5420">
        <v>0</v>
      </c>
      <c r="EH5420">
        <v>0</v>
      </c>
      <c r="EI5420">
        <v>0</v>
      </c>
      <c r="EJ5420">
        <v>0</v>
      </c>
      <c r="EK5420">
        <v>0</v>
      </c>
      <c r="EL5420">
        <v>0</v>
      </c>
      <c r="EM5420">
        <v>0</v>
      </c>
      <c r="EN5420">
        <v>0</v>
      </c>
      <c r="EO5420">
        <v>0</v>
      </c>
      <c r="EP5420">
        <v>0</v>
      </c>
      <c r="EQ5420">
        <v>0</v>
      </c>
      <c r="ER5420">
        <v>0</v>
      </c>
      <c r="ES5420">
        <v>0</v>
      </c>
      <c r="ET5420">
        <v>0</v>
      </c>
      <c r="EU5420">
        <v>0</v>
      </c>
      <c r="EV5420">
        <v>0</v>
      </c>
      <c r="EW5420">
        <v>0</v>
      </c>
      <c r="EX5420">
        <v>0</v>
      </c>
      <c r="EY5420">
        <v>0</v>
      </c>
      <c r="EZ5420">
        <v>0</v>
      </c>
      <c r="FA5420">
        <v>0</v>
      </c>
      <c r="FB5420">
        <v>0</v>
      </c>
      <c r="FC5420">
        <v>3386978.005926358</v>
      </c>
      <c r="FD5420">
        <v>2322460.5229551834</v>
      </c>
      <c r="FE5420">
        <v>2475268.4319846332</v>
      </c>
      <c r="FF5420">
        <v>0</v>
      </c>
      <c r="FG5420">
        <v>0</v>
      </c>
      <c r="FH5420">
        <v>0</v>
      </c>
      <c r="FI5420">
        <v>0</v>
      </c>
      <c r="FJ5420">
        <v>0</v>
      </c>
      <c r="FK5420">
        <v>0</v>
      </c>
      <c r="FL5420">
        <v>0</v>
      </c>
      <c r="FM5420">
        <v>0</v>
      </c>
      <c r="FN5420">
        <v>0</v>
      </c>
      <c r="FO5420">
        <v>0</v>
      </c>
      <c r="FP5420">
        <v>0</v>
      </c>
      <c r="FQ5420">
        <v>0</v>
      </c>
      <c r="FR5420">
        <v>0</v>
      </c>
      <c r="FS5420">
        <v>0</v>
      </c>
      <c r="FT5420">
        <v>0</v>
      </c>
      <c r="FU5420">
        <v>6353391.9726266302</v>
      </c>
      <c r="FV5420">
        <v>4960293.5946790474</v>
      </c>
      <c r="FW5420">
        <v>5073905.3840324041</v>
      </c>
    </row>
    <row r="5421" spans="1:179" x14ac:dyDescent="0.25">
      <c r="A5421" s="1" t="s">
        <v>5598</v>
      </c>
      <c r="B5421">
        <v>0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234360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>
        <v>0</v>
      </c>
      <c r="EE5421">
        <v>0</v>
      </c>
      <c r="EF5421">
        <v>0</v>
      </c>
      <c r="EG5421">
        <v>0</v>
      </c>
      <c r="EH5421">
        <v>0</v>
      </c>
      <c r="EI5421">
        <v>0</v>
      </c>
      <c r="EJ5421">
        <v>0</v>
      </c>
      <c r="EK5421">
        <v>0</v>
      </c>
      <c r="EL5421">
        <v>0</v>
      </c>
      <c r="EM5421">
        <v>0</v>
      </c>
      <c r="EN5421">
        <v>0</v>
      </c>
      <c r="EO5421">
        <v>0</v>
      </c>
      <c r="EP5421">
        <v>0</v>
      </c>
      <c r="EQ5421">
        <v>0</v>
      </c>
      <c r="ER5421">
        <v>0</v>
      </c>
      <c r="ES5421">
        <v>0</v>
      </c>
      <c r="ET5421">
        <v>0</v>
      </c>
      <c r="EU5421">
        <v>0</v>
      </c>
      <c r="EV5421">
        <v>0</v>
      </c>
      <c r="EW5421">
        <v>0</v>
      </c>
      <c r="EX5421">
        <v>0</v>
      </c>
      <c r="EY5421">
        <v>0</v>
      </c>
      <c r="EZ5421">
        <v>0</v>
      </c>
      <c r="FA5421">
        <v>0</v>
      </c>
      <c r="FB5421">
        <v>0</v>
      </c>
      <c r="FC5421">
        <v>3168024.1341473665</v>
      </c>
      <c r="FD5421">
        <v>2149127.684828639</v>
      </c>
      <c r="FE5421">
        <v>2366702.5348108178</v>
      </c>
      <c r="FF5421">
        <v>0</v>
      </c>
      <c r="FG5421">
        <v>0</v>
      </c>
      <c r="FH5421">
        <v>0</v>
      </c>
      <c r="FI5421">
        <v>0</v>
      </c>
      <c r="FJ5421">
        <v>0</v>
      </c>
      <c r="FK5421">
        <v>0</v>
      </c>
      <c r="FL5421">
        <v>0</v>
      </c>
      <c r="FM5421">
        <v>0</v>
      </c>
      <c r="FN5421">
        <v>0</v>
      </c>
      <c r="FO5421">
        <v>0</v>
      </c>
      <c r="FP5421">
        <v>0</v>
      </c>
      <c r="FQ5421">
        <v>0</v>
      </c>
      <c r="FR5421">
        <v>0</v>
      </c>
      <c r="FS5421">
        <v>0</v>
      </c>
      <c r="FT5421">
        <v>0</v>
      </c>
      <c r="FU5421">
        <v>6329437.6725171842</v>
      </c>
      <c r="FV5421">
        <v>4577258.224905394</v>
      </c>
      <c r="FW5421">
        <v>4722481.662221998</v>
      </c>
    </row>
    <row r="5422" spans="1:179" x14ac:dyDescent="0.25">
      <c r="A5422" s="1" t="s">
        <v>5599</v>
      </c>
      <c r="B5422">
        <v>0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117180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>
        <v>0</v>
      </c>
      <c r="EE5422">
        <v>0</v>
      </c>
      <c r="EF5422">
        <v>0</v>
      </c>
      <c r="EG5422">
        <v>0</v>
      </c>
      <c r="EH5422">
        <v>0</v>
      </c>
      <c r="EI5422">
        <v>0</v>
      </c>
      <c r="EJ5422">
        <v>0</v>
      </c>
      <c r="EK5422">
        <v>0</v>
      </c>
      <c r="EL5422">
        <v>0</v>
      </c>
      <c r="EM5422">
        <v>0</v>
      </c>
      <c r="EN5422">
        <v>0</v>
      </c>
      <c r="EO5422">
        <v>0</v>
      </c>
      <c r="EP5422">
        <v>0</v>
      </c>
      <c r="EQ5422">
        <v>0</v>
      </c>
      <c r="ER5422">
        <v>0</v>
      </c>
      <c r="ES5422">
        <v>0</v>
      </c>
      <c r="ET5422">
        <v>0</v>
      </c>
      <c r="EU5422">
        <v>0</v>
      </c>
      <c r="EV5422">
        <v>0</v>
      </c>
      <c r="EW5422">
        <v>0</v>
      </c>
      <c r="EX5422">
        <v>0</v>
      </c>
      <c r="EY5422">
        <v>0</v>
      </c>
      <c r="EZ5422">
        <v>0</v>
      </c>
      <c r="FA5422">
        <v>0</v>
      </c>
      <c r="FB5422">
        <v>0</v>
      </c>
      <c r="FC5422">
        <v>2998550.065277833</v>
      </c>
      <c r="FD5422">
        <v>2016613.3054035096</v>
      </c>
      <c r="FE5422">
        <v>2265348.4669514038</v>
      </c>
      <c r="FF5422">
        <v>0</v>
      </c>
      <c r="FG5422">
        <v>0</v>
      </c>
      <c r="FH5422">
        <v>0</v>
      </c>
      <c r="FI5422">
        <v>0</v>
      </c>
      <c r="FJ5422">
        <v>0</v>
      </c>
      <c r="FK5422">
        <v>0</v>
      </c>
      <c r="FL5422">
        <v>0</v>
      </c>
      <c r="FM5422">
        <v>0</v>
      </c>
      <c r="FN5422">
        <v>0</v>
      </c>
      <c r="FO5422">
        <v>0</v>
      </c>
      <c r="FP5422">
        <v>0</v>
      </c>
      <c r="FQ5422">
        <v>0</v>
      </c>
      <c r="FR5422">
        <v>0</v>
      </c>
      <c r="FS5422">
        <v>0</v>
      </c>
      <c r="FT5422">
        <v>0</v>
      </c>
      <c r="FU5422">
        <v>6069238.7632398438</v>
      </c>
      <c r="FV5422">
        <v>4267139.5181699228</v>
      </c>
      <c r="FW5422">
        <v>4432497.3039885424</v>
      </c>
    </row>
    <row r="5423" spans="1:179" x14ac:dyDescent="0.25">
      <c r="A5423" s="1" t="s">
        <v>5600</v>
      </c>
      <c r="B5423">
        <v>0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>
        <v>0</v>
      </c>
      <c r="EE5423">
        <v>0</v>
      </c>
      <c r="EF5423">
        <v>0</v>
      </c>
      <c r="EG5423">
        <v>0</v>
      </c>
      <c r="EH5423">
        <v>0</v>
      </c>
      <c r="EI5423">
        <v>0</v>
      </c>
      <c r="EJ5423">
        <v>0</v>
      </c>
      <c r="EK5423">
        <v>0</v>
      </c>
      <c r="EL5423">
        <v>0</v>
      </c>
      <c r="EM5423">
        <v>0</v>
      </c>
      <c r="EN5423">
        <v>0</v>
      </c>
      <c r="EO5423">
        <v>0</v>
      </c>
      <c r="EP5423">
        <v>0</v>
      </c>
      <c r="EQ5423">
        <v>0</v>
      </c>
      <c r="ER5423">
        <v>0</v>
      </c>
      <c r="ES5423">
        <v>0</v>
      </c>
      <c r="ET5423">
        <v>0</v>
      </c>
      <c r="EU5423">
        <v>0</v>
      </c>
      <c r="EV5423">
        <v>0</v>
      </c>
      <c r="EW5423">
        <v>0</v>
      </c>
      <c r="EX5423">
        <v>0</v>
      </c>
      <c r="EY5423">
        <v>0</v>
      </c>
      <c r="EZ5423">
        <v>0</v>
      </c>
      <c r="FA5423">
        <v>0</v>
      </c>
      <c r="FB5423">
        <v>0</v>
      </c>
      <c r="FC5423">
        <v>2854628.1828336851</v>
      </c>
      <c r="FD5423">
        <v>1905692.1816852503</v>
      </c>
      <c r="FE5423">
        <v>2170886.1755674216</v>
      </c>
      <c r="FF5423">
        <v>0</v>
      </c>
      <c r="FG5423">
        <v>0</v>
      </c>
      <c r="FH5423">
        <v>0</v>
      </c>
      <c r="FI5423">
        <v>0</v>
      </c>
      <c r="FJ5423">
        <v>0</v>
      </c>
      <c r="FK5423">
        <v>0</v>
      </c>
      <c r="FL5423">
        <v>0</v>
      </c>
      <c r="FM5423">
        <v>0</v>
      </c>
      <c r="FN5423">
        <v>0</v>
      </c>
      <c r="FO5423">
        <v>0</v>
      </c>
      <c r="FP5423">
        <v>0</v>
      </c>
      <c r="FQ5423">
        <v>0</v>
      </c>
      <c r="FR5423">
        <v>0</v>
      </c>
      <c r="FS5423">
        <v>0</v>
      </c>
      <c r="FT5423">
        <v>0</v>
      </c>
      <c r="FU5423">
        <v>5754940.5548915016</v>
      </c>
      <c r="FV5423">
        <v>4009552.4784650267</v>
      </c>
      <c r="FW5423">
        <v>4191719.10908155</v>
      </c>
    </row>
    <row r="5424" spans="1:179" x14ac:dyDescent="0.25">
      <c r="A5424" s="1" t="s">
        <v>5601</v>
      </c>
      <c r="B5424">
        <v>0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>
        <v>0</v>
      </c>
      <c r="EE5424">
        <v>0</v>
      </c>
      <c r="EF5424">
        <v>0</v>
      </c>
      <c r="EG5424">
        <v>0</v>
      </c>
      <c r="EH5424">
        <v>0</v>
      </c>
      <c r="EI5424">
        <v>0</v>
      </c>
      <c r="EJ5424">
        <v>0</v>
      </c>
      <c r="EK5424">
        <v>0</v>
      </c>
      <c r="EL5424">
        <v>0</v>
      </c>
      <c r="EM5424">
        <v>0</v>
      </c>
      <c r="EN5424">
        <v>0</v>
      </c>
      <c r="EO5424">
        <v>0</v>
      </c>
      <c r="EP5424">
        <v>0</v>
      </c>
      <c r="EQ5424">
        <v>0</v>
      </c>
      <c r="ER5424">
        <v>0</v>
      </c>
      <c r="ES5424">
        <v>0</v>
      </c>
      <c r="ET5424">
        <v>0</v>
      </c>
      <c r="EU5424">
        <v>0</v>
      </c>
      <c r="EV5424">
        <v>0</v>
      </c>
      <c r="EW5424">
        <v>0</v>
      </c>
      <c r="EX5424">
        <v>0</v>
      </c>
      <c r="EY5424">
        <v>0</v>
      </c>
      <c r="EZ5424">
        <v>0</v>
      </c>
      <c r="FA5424">
        <v>0</v>
      </c>
      <c r="FB5424">
        <v>0</v>
      </c>
      <c r="FC5424">
        <v>2734787.7601480857</v>
      </c>
      <c r="FD5424">
        <v>1814701.7503317008</v>
      </c>
      <c r="FE5424">
        <v>2088643.0195181828</v>
      </c>
      <c r="FF5424">
        <v>0</v>
      </c>
      <c r="FG5424">
        <v>0</v>
      </c>
      <c r="FH5424">
        <v>0</v>
      </c>
      <c r="FI5424">
        <v>0</v>
      </c>
      <c r="FJ5424">
        <v>0</v>
      </c>
      <c r="FK5424">
        <v>0</v>
      </c>
      <c r="FL5424">
        <v>0</v>
      </c>
      <c r="FM5424">
        <v>0</v>
      </c>
      <c r="FN5424">
        <v>0</v>
      </c>
      <c r="FO5424">
        <v>0</v>
      </c>
      <c r="FP5424">
        <v>0</v>
      </c>
      <c r="FQ5424">
        <v>0</v>
      </c>
      <c r="FR5424">
        <v>0</v>
      </c>
      <c r="FS5424">
        <v>0</v>
      </c>
      <c r="FT5424">
        <v>0</v>
      </c>
      <c r="FU5424">
        <v>5501797.5844231788</v>
      </c>
      <c r="FV5424">
        <v>3800915.2964360379</v>
      </c>
      <c r="FW5424">
        <v>3998029.1234183097</v>
      </c>
    </row>
    <row r="5425" spans="1:179" x14ac:dyDescent="0.25">
      <c r="A5425" s="1" t="s">
        <v>5602</v>
      </c>
      <c r="B5425">
        <v>0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  <c r="ED5425">
        <v>0</v>
      </c>
      <c r="EE5425">
        <v>0</v>
      </c>
      <c r="EF5425">
        <v>0</v>
      </c>
      <c r="EG5425">
        <v>0</v>
      </c>
      <c r="EH5425">
        <v>0</v>
      </c>
      <c r="EI5425">
        <v>0</v>
      </c>
      <c r="EJ5425">
        <v>0</v>
      </c>
      <c r="EK5425">
        <v>0</v>
      </c>
      <c r="EL5425">
        <v>0</v>
      </c>
      <c r="EM5425">
        <v>0</v>
      </c>
      <c r="EN5425">
        <v>0</v>
      </c>
      <c r="EO5425">
        <v>0</v>
      </c>
      <c r="EP5425">
        <v>0</v>
      </c>
      <c r="EQ5425">
        <v>0</v>
      </c>
      <c r="ER5425">
        <v>0</v>
      </c>
      <c r="ES5425">
        <v>0</v>
      </c>
      <c r="ET5425">
        <v>0</v>
      </c>
      <c r="EU5425">
        <v>0</v>
      </c>
      <c r="EV5425">
        <v>0</v>
      </c>
      <c r="EW5425">
        <v>0</v>
      </c>
      <c r="EX5425">
        <v>0</v>
      </c>
      <c r="EY5425">
        <v>0</v>
      </c>
      <c r="EZ5425">
        <v>0</v>
      </c>
      <c r="FA5425">
        <v>0</v>
      </c>
      <c r="FB5425">
        <v>0</v>
      </c>
      <c r="FC5425">
        <v>2568817.3383436515</v>
      </c>
      <c r="FD5425">
        <v>1685968.6412190211</v>
      </c>
      <c r="FE5425">
        <v>1969700.56343253</v>
      </c>
      <c r="FF5425">
        <v>0</v>
      </c>
      <c r="FG5425">
        <v>0</v>
      </c>
      <c r="FH5425">
        <v>0</v>
      </c>
      <c r="FI5425">
        <v>0</v>
      </c>
      <c r="FJ5425">
        <v>0</v>
      </c>
      <c r="FK5425">
        <v>0</v>
      </c>
      <c r="FL5425">
        <v>0</v>
      </c>
      <c r="FM5425">
        <v>0</v>
      </c>
      <c r="FN5425">
        <v>0</v>
      </c>
      <c r="FO5425">
        <v>0</v>
      </c>
      <c r="FP5425">
        <v>0</v>
      </c>
      <c r="FQ5425">
        <v>0</v>
      </c>
      <c r="FR5425">
        <v>0</v>
      </c>
      <c r="FS5425">
        <v>0</v>
      </c>
      <c r="FT5425">
        <v>0</v>
      </c>
      <c r="FU5425">
        <v>5121382.423707216</v>
      </c>
      <c r="FV5425">
        <v>3477018.5295990305</v>
      </c>
      <c r="FW5425">
        <v>3696849.5753831342</v>
      </c>
    </row>
    <row r="5426" spans="1:179" x14ac:dyDescent="0.25">
      <c r="A5426" s="1" t="s">
        <v>5603</v>
      </c>
      <c r="B5426">
        <v>0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0</v>
      </c>
      <c r="EE5426">
        <v>0</v>
      </c>
      <c r="EF5426">
        <v>0</v>
      </c>
      <c r="EG5426">
        <v>0</v>
      </c>
      <c r="EH5426">
        <v>0</v>
      </c>
      <c r="EI5426">
        <v>0</v>
      </c>
      <c r="EJ5426">
        <v>0</v>
      </c>
      <c r="EK5426">
        <v>0</v>
      </c>
      <c r="EL5426">
        <v>0</v>
      </c>
      <c r="EM5426">
        <v>0</v>
      </c>
      <c r="EN5426">
        <v>0</v>
      </c>
      <c r="EO5426">
        <v>0</v>
      </c>
      <c r="EP5426">
        <v>0</v>
      </c>
      <c r="EQ5426">
        <v>0</v>
      </c>
      <c r="ER5426">
        <v>0</v>
      </c>
      <c r="ES5426">
        <v>0</v>
      </c>
      <c r="ET5426">
        <v>0</v>
      </c>
      <c r="EU5426">
        <v>0</v>
      </c>
      <c r="EV5426">
        <v>0</v>
      </c>
      <c r="EW5426">
        <v>0</v>
      </c>
      <c r="EX5426">
        <v>0</v>
      </c>
      <c r="EY5426">
        <v>0</v>
      </c>
      <c r="EZ5426">
        <v>0</v>
      </c>
      <c r="FA5426">
        <v>0</v>
      </c>
      <c r="FB5426">
        <v>0</v>
      </c>
      <c r="FC5426">
        <v>2375125.4486051779</v>
      </c>
      <c r="FD5426">
        <v>1535630.2908895412</v>
      </c>
      <c r="FE5426">
        <v>1829133.5266213447</v>
      </c>
      <c r="FF5426">
        <v>0</v>
      </c>
      <c r="FG5426">
        <v>0</v>
      </c>
      <c r="FH5426">
        <v>0</v>
      </c>
      <c r="FI5426">
        <v>0</v>
      </c>
      <c r="FJ5426">
        <v>0</v>
      </c>
      <c r="FK5426">
        <v>0</v>
      </c>
      <c r="FL5426">
        <v>0</v>
      </c>
      <c r="FM5426">
        <v>0</v>
      </c>
      <c r="FN5426">
        <v>0</v>
      </c>
      <c r="FO5426">
        <v>0</v>
      </c>
      <c r="FP5426">
        <v>0</v>
      </c>
      <c r="FQ5426">
        <v>0</v>
      </c>
      <c r="FR5426">
        <v>0</v>
      </c>
      <c r="FS5426">
        <v>0</v>
      </c>
      <c r="FT5426">
        <v>0</v>
      </c>
      <c r="FU5426">
        <v>4684105.8880720353</v>
      </c>
      <c r="FV5426">
        <v>3103357.6626810948</v>
      </c>
      <c r="FW5426">
        <v>3348392.3403389212</v>
      </c>
    </row>
    <row r="5427" spans="1:179" x14ac:dyDescent="0.25">
      <c r="A5427" s="1" t="s">
        <v>5604</v>
      </c>
      <c r="B5427">
        <v>0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>
        <v>0</v>
      </c>
      <c r="EE5427">
        <v>0</v>
      </c>
      <c r="EF5427">
        <v>0</v>
      </c>
      <c r="EG5427">
        <v>0</v>
      </c>
      <c r="EH5427">
        <v>0</v>
      </c>
      <c r="EI5427">
        <v>0</v>
      </c>
      <c r="EJ5427">
        <v>0</v>
      </c>
      <c r="EK5427">
        <v>0</v>
      </c>
      <c r="EL5427">
        <v>0</v>
      </c>
      <c r="EM5427">
        <v>0</v>
      </c>
      <c r="EN5427">
        <v>0</v>
      </c>
      <c r="EO5427">
        <v>0</v>
      </c>
      <c r="EP5427">
        <v>0</v>
      </c>
      <c r="EQ5427">
        <v>0</v>
      </c>
      <c r="ER5427">
        <v>0</v>
      </c>
      <c r="ES5427">
        <v>0</v>
      </c>
      <c r="ET5427">
        <v>0</v>
      </c>
      <c r="EU5427">
        <v>0</v>
      </c>
      <c r="EV5427">
        <v>0</v>
      </c>
      <c r="EW5427">
        <v>0</v>
      </c>
      <c r="EX5427">
        <v>0</v>
      </c>
      <c r="EY5427">
        <v>0</v>
      </c>
      <c r="EZ5427">
        <v>0</v>
      </c>
      <c r="FA5427">
        <v>0</v>
      </c>
      <c r="FB5427">
        <v>0</v>
      </c>
      <c r="FC5427">
        <v>2169236.6777113988</v>
      </c>
      <c r="FD5427">
        <v>1374440.9304741374</v>
      </c>
      <c r="FE5427">
        <v>1678180.1819129037</v>
      </c>
      <c r="FF5427">
        <v>0</v>
      </c>
      <c r="FG5427">
        <v>0</v>
      </c>
      <c r="FH5427">
        <v>0</v>
      </c>
      <c r="FI5427">
        <v>0</v>
      </c>
      <c r="FJ5427">
        <v>0</v>
      </c>
      <c r="FK5427">
        <v>0</v>
      </c>
      <c r="FL5427">
        <v>0</v>
      </c>
      <c r="FM5427">
        <v>0</v>
      </c>
      <c r="FN5427">
        <v>0</v>
      </c>
      <c r="FO5427">
        <v>0</v>
      </c>
      <c r="FP5427">
        <v>0</v>
      </c>
      <c r="FQ5427">
        <v>0</v>
      </c>
      <c r="FR5427">
        <v>0</v>
      </c>
      <c r="FS5427">
        <v>0</v>
      </c>
      <c r="FT5427">
        <v>0</v>
      </c>
      <c r="FU5427">
        <v>4233148.9196482431</v>
      </c>
      <c r="FV5427">
        <v>2712975.595396678</v>
      </c>
      <c r="FW5427">
        <v>2986828.8640335733</v>
      </c>
    </row>
    <row r="5428" spans="1:179" x14ac:dyDescent="0.25">
      <c r="A5428" s="1" t="s">
        <v>5605</v>
      </c>
      <c r="B5428">
        <v>0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>
        <v>0</v>
      </c>
      <c r="EE5428">
        <v>0</v>
      </c>
      <c r="EF5428">
        <v>0</v>
      </c>
      <c r="EG5428">
        <v>0</v>
      </c>
      <c r="EH5428">
        <v>0</v>
      </c>
      <c r="EI5428">
        <v>0</v>
      </c>
      <c r="EJ5428">
        <v>0</v>
      </c>
      <c r="EK5428">
        <v>0</v>
      </c>
      <c r="EL5428">
        <v>0</v>
      </c>
      <c r="EM5428">
        <v>0</v>
      </c>
      <c r="EN5428">
        <v>0</v>
      </c>
      <c r="EO5428">
        <v>0</v>
      </c>
      <c r="EP5428">
        <v>0</v>
      </c>
      <c r="EQ5428">
        <v>0</v>
      </c>
      <c r="ER5428">
        <v>0</v>
      </c>
      <c r="ES5428">
        <v>0</v>
      </c>
      <c r="ET5428">
        <v>0</v>
      </c>
      <c r="EU5428">
        <v>0</v>
      </c>
      <c r="EV5428">
        <v>0</v>
      </c>
      <c r="EW5428">
        <v>0</v>
      </c>
      <c r="EX5428">
        <v>0</v>
      </c>
      <c r="EY5428">
        <v>0</v>
      </c>
      <c r="EZ5428">
        <v>0</v>
      </c>
      <c r="FA5428">
        <v>0</v>
      </c>
      <c r="FB5428">
        <v>0</v>
      </c>
      <c r="FC5428">
        <v>2033243.2917054354</v>
      </c>
      <c r="FD5428">
        <v>1270896.8952480406</v>
      </c>
      <c r="FE5428">
        <v>1578526.73626405</v>
      </c>
      <c r="FF5428">
        <v>0</v>
      </c>
      <c r="FG5428">
        <v>0</v>
      </c>
      <c r="FH5428">
        <v>0</v>
      </c>
      <c r="FI5428">
        <v>0</v>
      </c>
      <c r="FJ5428">
        <v>0</v>
      </c>
      <c r="FK5428">
        <v>0</v>
      </c>
      <c r="FL5428">
        <v>0</v>
      </c>
      <c r="FM5428">
        <v>0</v>
      </c>
      <c r="FN5428">
        <v>0</v>
      </c>
      <c r="FO5428">
        <v>0</v>
      </c>
      <c r="FP5428">
        <v>0</v>
      </c>
      <c r="FQ5428">
        <v>0</v>
      </c>
      <c r="FR5428">
        <v>0</v>
      </c>
      <c r="FS5428">
        <v>0</v>
      </c>
      <c r="FT5428">
        <v>0</v>
      </c>
      <c r="FU5428">
        <v>3931799.4591680788</v>
      </c>
      <c r="FV5428">
        <v>2459335.749216388</v>
      </c>
      <c r="FW5428">
        <v>2750331.2906608572</v>
      </c>
    </row>
    <row r="5429" spans="1:179" x14ac:dyDescent="0.25">
      <c r="A5429" s="1" t="s">
        <v>5606</v>
      </c>
      <c r="B5429">
        <v>0</v>
      </c>
      <c r="C5429">
        <v>0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>
        <v>0</v>
      </c>
      <c r="EE5429">
        <v>0</v>
      </c>
      <c r="EF5429">
        <v>0</v>
      </c>
      <c r="EG5429">
        <v>0</v>
      </c>
      <c r="EH5429">
        <v>0</v>
      </c>
      <c r="EI5429">
        <v>0</v>
      </c>
      <c r="EJ5429">
        <v>0</v>
      </c>
      <c r="EK5429">
        <v>0</v>
      </c>
      <c r="EL5429">
        <v>0</v>
      </c>
      <c r="EM5429">
        <v>0</v>
      </c>
      <c r="EN5429">
        <v>0</v>
      </c>
      <c r="EO5429">
        <v>0</v>
      </c>
      <c r="EP5429">
        <v>0</v>
      </c>
      <c r="EQ5429">
        <v>0</v>
      </c>
      <c r="ER5429">
        <v>0</v>
      </c>
      <c r="ES5429">
        <v>0</v>
      </c>
      <c r="ET5429">
        <v>0</v>
      </c>
      <c r="EU5429">
        <v>0</v>
      </c>
      <c r="EV5429">
        <v>0</v>
      </c>
      <c r="EW5429">
        <v>0</v>
      </c>
      <c r="EX5429">
        <v>0</v>
      </c>
      <c r="EY5429">
        <v>0</v>
      </c>
      <c r="EZ5429">
        <v>0</v>
      </c>
      <c r="FA5429">
        <v>0</v>
      </c>
      <c r="FB5429">
        <v>0</v>
      </c>
      <c r="FC5429">
        <v>1926647.1835939623</v>
      </c>
      <c r="FD5429">
        <v>1191417.6010862791</v>
      </c>
      <c r="FE5429">
        <v>1499673.9477162806</v>
      </c>
      <c r="FF5429">
        <v>0</v>
      </c>
      <c r="FG5429">
        <v>0</v>
      </c>
      <c r="FH5429">
        <v>0</v>
      </c>
      <c r="FI5429">
        <v>0</v>
      </c>
      <c r="FJ5429">
        <v>0</v>
      </c>
      <c r="FK5429">
        <v>0</v>
      </c>
      <c r="FL5429">
        <v>0</v>
      </c>
      <c r="FM5429">
        <v>0</v>
      </c>
      <c r="FN5429">
        <v>0</v>
      </c>
      <c r="FO5429">
        <v>0</v>
      </c>
      <c r="FP5429">
        <v>0</v>
      </c>
      <c r="FQ5429">
        <v>0</v>
      </c>
      <c r="FR5429">
        <v>0</v>
      </c>
      <c r="FS5429">
        <v>0</v>
      </c>
      <c r="FT5429">
        <v>0</v>
      </c>
      <c r="FU5429">
        <v>3682036.2991979867</v>
      </c>
      <c r="FV5429">
        <v>2254718.1024432001</v>
      </c>
      <c r="FW5429">
        <v>2557266.8033053093</v>
      </c>
    </row>
    <row r="5430" spans="1:179" x14ac:dyDescent="0.25">
      <c r="A5430" s="1" t="s">
        <v>5607</v>
      </c>
      <c r="B5430">
        <v>0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>
        <v>0</v>
      </c>
      <c r="EE5430">
        <v>0</v>
      </c>
      <c r="EF5430">
        <v>0</v>
      </c>
      <c r="EG5430">
        <v>0</v>
      </c>
      <c r="EH5430">
        <v>0</v>
      </c>
      <c r="EI5430">
        <v>0</v>
      </c>
      <c r="EJ5430">
        <v>0</v>
      </c>
      <c r="EK5430">
        <v>0</v>
      </c>
      <c r="EL5430">
        <v>0</v>
      </c>
      <c r="EM5430">
        <v>0</v>
      </c>
      <c r="EN5430">
        <v>0</v>
      </c>
      <c r="EO5430">
        <v>0</v>
      </c>
      <c r="EP5430">
        <v>0</v>
      </c>
      <c r="EQ5430">
        <v>0</v>
      </c>
      <c r="ER5430">
        <v>0</v>
      </c>
      <c r="ES5430">
        <v>0</v>
      </c>
      <c r="ET5430">
        <v>0</v>
      </c>
      <c r="EU5430">
        <v>0</v>
      </c>
      <c r="EV5430">
        <v>0</v>
      </c>
      <c r="EW5430">
        <v>0</v>
      </c>
      <c r="EX5430">
        <v>0</v>
      </c>
      <c r="EY5430">
        <v>0</v>
      </c>
      <c r="EZ5430">
        <v>0</v>
      </c>
      <c r="FA5430">
        <v>0</v>
      </c>
      <c r="FB5430">
        <v>0</v>
      </c>
      <c r="FC5430">
        <v>1821370.8664968347</v>
      </c>
      <c r="FD5430">
        <v>1113616.3293457343</v>
      </c>
      <c r="FE5430">
        <v>1421060.6231984054</v>
      </c>
      <c r="FF5430">
        <v>0</v>
      </c>
      <c r="FG5430">
        <v>0</v>
      </c>
      <c r="FH5430">
        <v>0</v>
      </c>
      <c r="FI5430">
        <v>0</v>
      </c>
      <c r="FJ5430">
        <v>0</v>
      </c>
      <c r="FK5430">
        <v>0</v>
      </c>
      <c r="FL5430">
        <v>0</v>
      </c>
      <c r="FM5430">
        <v>0</v>
      </c>
      <c r="FN5430">
        <v>0</v>
      </c>
      <c r="FO5430">
        <v>0</v>
      </c>
      <c r="FP5430">
        <v>0</v>
      </c>
      <c r="FQ5430">
        <v>0</v>
      </c>
      <c r="FR5430">
        <v>0</v>
      </c>
      <c r="FS5430">
        <v>0</v>
      </c>
      <c r="FT5430">
        <v>0</v>
      </c>
      <c r="FU5430">
        <v>3439945.6244859779</v>
      </c>
      <c r="FV5430">
        <v>2057754.0789136575</v>
      </c>
      <c r="FW5430">
        <v>2370074.3707008604</v>
      </c>
    </row>
    <row r="5431" spans="1:179" x14ac:dyDescent="0.25">
      <c r="A5431" s="1" t="s">
        <v>5608</v>
      </c>
      <c r="B5431">
        <v>0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>
        <v>0</v>
      </c>
      <c r="EE5431">
        <v>0</v>
      </c>
      <c r="EF5431">
        <v>0</v>
      </c>
      <c r="EG5431">
        <v>0</v>
      </c>
      <c r="EH5431">
        <v>0</v>
      </c>
      <c r="EI5431">
        <v>0</v>
      </c>
      <c r="EJ5431">
        <v>0</v>
      </c>
      <c r="EK5431">
        <v>0</v>
      </c>
      <c r="EL5431">
        <v>0</v>
      </c>
      <c r="EM5431">
        <v>0</v>
      </c>
      <c r="EN5431">
        <v>0</v>
      </c>
      <c r="EO5431">
        <v>0</v>
      </c>
      <c r="EP5431">
        <v>0</v>
      </c>
      <c r="EQ5431">
        <v>0</v>
      </c>
      <c r="ER5431">
        <v>0</v>
      </c>
      <c r="ES5431">
        <v>0</v>
      </c>
      <c r="ET5431">
        <v>0</v>
      </c>
      <c r="EU5431">
        <v>0</v>
      </c>
      <c r="EV5431">
        <v>0</v>
      </c>
      <c r="EW5431">
        <v>0</v>
      </c>
      <c r="EX5431">
        <v>0</v>
      </c>
      <c r="EY5431">
        <v>0</v>
      </c>
      <c r="EZ5431">
        <v>0</v>
      </c>
      <c r="FA5431">
        <v>0</v>
      </c>
      <c r="FB5431">
        <v>0</v>
      </c>
      <c r="FC5431">
        <v>1528612.4555630761</v>
      </c>
      <c r="FD5431">
        <v>866815.65025542304</v>
      </c>
      <c r="FE5431">
        <v>1192588.2117084225</v>
      </c>
      <c r="FF5431">
        <v>0</v>
      </c>
      <c r="FG5431">
        <v>0</v>
      </c>
      <c r="FH5431">
        <v>0</v>
      </c>
      <c r="FI5431">
        <v>0</v>
      </c>
      <c r="FJ5431">
        <v>0</v>
      </c>
      <c r="FK5431">
        <v>0</v>
      </c>
      <c r="FL5431">
        <v>0</v>
      </c>
      <c r="FM5431">
        <v>0</v>
      </c>
      <c r="FN5431">
        <v>0</v>
      </c>
      <c r="FO5431">
        <v>0</v>
      </c>
      <c r="FP5431">
        <v>0</v>
      </c>
      <c r="FQ5431">
        <v>0</v>
      </c>
      <c r="FR5431">
        <v>0</v>
      </c>
      <c r="FS5431">
        <v>0</v>
      </c>
      <c r="FT5431">
        <v>0</v>
      </c>
      <c r="FU5431">
        <v>2752414.5766500048</v>
      </c>
      <c r="FV5431">
        <v>1444107.3878363769</v>
      </c>
      <c r="FW5431">
        <v>1808547.2511414196</v>
      </c>
    </row>
    <row r="5432" spans="1:179" x14ac:dyDescent="0.25">
      <c r="A5432" s="1" t="s">
        <v>5609</v>
      </c>
      <c r="B5432">
        <v>0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>
        <v>0</v>
      </c>
      <c r="EE5432">
        <v>0</v>
      </c>
      <c r="EF5432">
        <v>0</v>
      </c>
      <c r="EG5432">
        <v>0</v>
      </c>
      <c r="EH5432">
        <v>0</v>
      </c>
      <c r="EI5432">
        <v>0</v>
      </c>
      <c r="EJ5432">
        <v>0</v>
      </c>
      <c r="EK5432">
        <v>0</v>
      </c>
      <c r="EL5432">
        <v>0</v>
      </c>
      <c r="EM5432">
        <v>0</v>
      </c>
      <c r="EN5432">
        <v>0</v>
      </c>
      <c r="EO5432">
        <v>0</v>
      </c>
      <c r="EP5432">
        <v>0</v>
      </c>
      <c r="EQ5432">
        <v>0</v>
      </c>
      <c r="ER5432">
        <v>0</v>
      </c>
      <c r="ES5432">
        <v>0</v>
      </c>
      <c r="ET5432">
        <v>0</v>
      </c>
      <c r="EU5432">
        <v>0</v>
      </c>
      <c r="EV5432">
        <v>0</v>
      </c>
      <c r="EW5432">
        <v>0</v>
      </c>
      <c r="EX5432">
        <v>0</v>
      </c>
      <c r="EY5432">
        <v>0</v>
      </c>
      <c r="EZ5432">
        <v>0</v>
      </c>
      <c r="FA5432">
        <v>0</v>
      </c>
      <c r="FB5432">
        <v>0</v>
      </c>
      <c r="FC5432">
        <v>1193251.4548841859</v>
      </c>
      <c r="FD5432">
        <v>552756.56788241805</v>
      </c>
      <c r="FE5432">
        <v>897617.47854633862</v>
      </c>
      <c r="FF5432">
        <v>0</v>
      </c>
      <c r="FG5432">
        <v>0</v>
      </c>
      <c r="FH5432">
        <v>0</v>
      </c>
      <c r="FI5432">
        <v>0</v>
      </c>
      <c r="FJ5432">
        <v>0</v>
      </c>
      <c r="FK5432">
        <v>0</v>
      </c>
      <c r="FL5432">
        <v>0</v>
      </c>
      <c r="FM5432">
        <v>0</v>
      </c>
      <c r="FN5432">
        <v>0</v>
      </c>
      <c r="FO5432">
        <v>0</v>
      </c>
      <c r="FP5432">
        <v>0</v>
      </c>
      <c r="FQ5432">
        <v>0</v>
      </c>
      <c r="FR5432">
        <v>0</v>
      </c>
      <c r="FS5432">
        <v>0</v>
      </c>
      <c r="FT5432">
        <v>0</v>
      </c>
      <c r="FU5432">
        <v>1880338.4670069308</v>
      </c>
      <c r="FV5432">
        <v>663899.94390732888</v>
      </c>
      <c r="FW5432">
        <v>1086996.6131968754</v>
      </c>
    </row>
    <row r="5433" spans="1:179" x14ac:dyDescent="0.25">
      <c r="A5433" s="1" t="s">
        <v>5610</v>
      </c>
      <c r="B5433">
        <v>0</v>
      </c>
      <c r="C5433">
        <v>0</v>
      </c>
      <c r="D5433">
        <v>388800</v>
      </c>
      <c r="E5433">
        <v>38880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842400</v>
      </c>
      <c r="AH5433">
        <v>90720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1305934.2161565525</v>
      </c>
      <c r="BT5433">
        <v>92964.788482092787</v>
      </c>
      <c r="BU5433">
        <v>3966931.2985787191</v>
      </c>
      <c r="BV5433">
        <v>875986.80141061498</v>
      </c>
      <c r="BW5433">
        <v>3719374.5231284797</v>
      </c>
      <c r="BX5433">
        <v>615464.12901601603</v>
      </c>
      <c r="BY5433">
        <v>3406950.0041039875</v>
      </c>
      <c r="BZ5433">
        <v>573812.15499300906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3403449.8211505208</v>
      </c>
      <c r="CL5433">
        <v>484870.94602370344</v>
      </c>
      <c r="CM5433">
        <v>3341529.2638648115</v>
      </c>
      <c r="CN5433">
        <v>436108.36962664733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0</v>
      </c>
      <c r="DQ5433">
        <v>0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>
        <v>0</v>
      </c>
      <c r="EE5433">
        <v>0</v>
      </c>
      <c r="EF5433">
        <v>0</v>
      </c>
      <c r="EG5433">
        <v>0</v>
      </c>
      <c r="EH5433">
        <v>0</v>
      </c>
      <c r="EI5433">
        <v>0</v>
      </c>
      <c r="EJ5433">
        <v>0</v>
      </c>
      <c r="EK5433">
        <v>0</v>
      </c>
      <c r="EL5433">
        <v>0</v>
      </c>
      <c r="EM5433">
        <v>0</v>
      </c>
      <c r="EN5433">
        <v>0</v>
      </c>
      <c r="EO5433">
        <v>0</v>
      </c>
      <c r="EP5433">
        <v>0</v>
      </c>
      <c r="EQ5433">
        <v>0</v>
      </c>
      <c r="ER5433">
        <v>0</v>
      </c>
      <c r="ES5433">
        <v>0</v>
      </c>
      <c r="ET5433">
        <v>0</v>
      </c>
      <c r="EU5433">
        <v>0</v>
      </c>
      <c r="EV5433">
        <v>0</v>
      </c>
      <c r="EW5433">
        <v>0</v>
      </c>
      <c r="EX5433">
        <v>0</v>
      </c>
      <c r="EY5433">
        <v>0</v>
      </c>
      <c r="EZ5433">
        <v>0</v>
      </c>
      <c r="FA5433">
        <v>0</v>
      </c>
      <c r="FB5433">
        <v>0</v>
      </c>
      <c r="FC5433">
        <v>1037320.8887706678</v>
      </c>
      <c r="FD5433">
        <v>342651.85779741121</v>
      </c>
      <c r="FE5433">
        <v>688593.33220358822</v>
      </c>
      <c r="FF5433">
        <v>0</v>
      </c>
      <c r="FG5433">
        <v>0</v>
      </c>
      <c r="FH5433">
        <v>0</v>
      </c>
      <c r="FI5433">
        <v>0</v>
      </c>
      <c r="FJ5433">
        <v>0</v>
      </c>
      <c r="FK5433">
        <v>0</v>
      </c>
      <c r="FL5433">
        <v>0</v>
      </c>
      <c r="FM5433">
        <v>0</v>
      </c>
      <c r="FN5433">
        <v>0</v>
      </c>
      <c r="FO5433">
        <v>0</v>
      </c>
      <c r="FP5433">
        <v>0</v>
      </c>
      <c r="FQ5433">
        <v>0</v>
      </c>
      <c r="FR5433">
        <v>0</v>
      </c>
      <c r="FS5433">
        <v>0</v>
      </c>
      <c r="FT5433">
        <v>0</v>
      </c>
      <c r="FU5433">
        <v>1335491.0329643476</v>
      </c>
      <c r="FV5433">
        <v>227364.9866576893</v>
      </c>
      <c r="FW5433">
        <v>610619.20556467946</v>
      </c>
    </row>
    <row r="5434" spans="1:179" x14ac:dyDescent="0.25">
      <c r="A5434" s="1" t="s">
        <v>5611</v>
      </c>
      <c r="B5434">
        <v>0</v>
      </c>
      <c r="C5434">
        <v>0</v>
      </c>
      <c r="D5434">
        <v>777600</v>
      </c>
      <c r="E5434">
        <v>777600</v>
      </c>
      <c r="F5434">
        <v>0</v>
      </c>
      <c r="G5434">
        <v>0</v>
      </c>
      <c r="H5434">
        <v>0</v>
      </c>
      <c r="I5434">
        <v>19440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2343600</v>
      </c>
      <c r="U5434">
        <v>0</v>
      </c>
      <c r="V5434">
        <v>1171800</v>
      </c>
      <c r="W5434">
        <v>1171800</v>
      </c>
      <c r="X5434">
        <v>0</v>
      </c>
      <c r="Y5434">
        <v>0</v>
      </c>
      <c r="Z5434">
        <v>0</v>
      </c>
      <c r="AA5434">
        <v>233280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1684800</v>
      </c>
      <c r="AH5434">
        <v>1814400</v>
      </c>
      <c r="AI5434">
        <v>0</v>
      </c>
      <c r="AJ5434">
        <v>518400</v>
      </c>
      <c r="AK5434">
        <v>0</v>
      </c>
      <c r="AL5434">
        <v>233280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2332800</v>
      </c>
      <c r="AT5434">
        <v>1166400</v>
      </c>
      <c r="AU5434">
        <v>0</v>
      </c>
      <c r="AV5434">
        <v>518400</v>
      </c>
      <c r="AW5434">
        <v>129600</v>
      </c>
      <c r="AX5434">
        <v>0</v>
      </c>
      <c r="AY5434">
        <v>0</v>
      </c>
      <c r="AZ5434">
        <v>5961600</v>
      </c>
      <c r="BA5434">
        <v>2592000</v>
      </c>
      <c r="BB5434">
        <v>1814400</v>
      </c>
      <c r="BC5434">
        <v>0</v>
      </c>
      <c r="BD5434">
        <v>2462400</v>
      </c>
      <c r="BE5434">
        <v>0</v>
      </c>
      <c r="BF5434">
        <v>0</v>
      </c>
      <c r="BG5434">
        <v>648000</v>
      </c>
      <c r="BH5434">
        <v>0</v>
      </c>
      <c r="BI5434">
        <v>0</v>
      </c>
      <c r="BJ5434">
        <v>0</v>
      </c>
      <c r="BK5434">
        <v>0</v>
      </c>
      <c r="BL5434">
        <v>777600</v>
      </c>
      <c r="BM5434">
        <v>129600</v>
      </c>
      <c r="BN5434">
        <v>388800</v>
      </c>
      <c r="BO5434">
        <v>259200</v>
      </c>
      <c r="BP5434">
        <v>518400</v>
      </c>
      <c r="BQ5434">
        <v>518400</v>
      </c>
      <c r="BR5434">
        <v>518400</v>
      </c>
      <c r="BS5434">
        <v>4010547.1967086396</v>
      </c>
      <c r="BT5434">
        <v>199786.2059081133</v>
      </c>
      <c r="BU5434">
        <v>7728352.2502087941</v>
      </c>
      <c r="BV5434">
        <v>164103.02354322458</v>
      </c>
      <c r="BW5434">
        <v>7152583.8454617262</v>
      </c>
      <c r="BX5434">
        <v>166171.97529043906</v>
      </c>
      <c r="BY5434">
        <v>6004549.0778351948</v>
      </c>
      <c r="BZ5434">
        <v>159648.29641955212</v>
      </c>
      <c r="CA5434">
        <v>0</v>
      </c>
      <c r="CB5434">
        <v>0</v>
      </c>
      <c r="CC5434">
        <v>0</v>
      </c>
      <c r="CD5434">
        <v>0</v>
      </c>
      <c r="CE5434">
        <v>2438599.5445849365</v>
      </c>
      <c r="CF5434">
        <v>324086.19030766567</v>
      </c>
      <c r="CG5434">
        <v>0</v>
      </c>
      <c r="CH5434">
        <v>0</v>
      </c>
      <c r="CI5434">
        <v>0</v>
      </c>
      <c r="CJ5434">
        <v>0</v>
      </c>
      <c r="CK5434">
        <v>6595640.7198616182</v>
      </c>
      <c r="CL5434">
        <v>170298.92950687517</v>
      </c>
      <c r="CM5434">
        <v>6463252.7541167447</v>
      </c>
      <c r="CN5434">
        <v>170758.85941318519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4288787.1796470974</v>
      </c>
      <c r="DB5434">
        <v>750747.75434676232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7129899.9101469126</v>
      </c>
      <c r="DL5434">
        <v>891247.83294672891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0</v>
      </c>
      <c r="DU5434">
        <v>0</v>
      </c>
      <c r="DV5434">
        <v>0</v>
      </c>
      <c r="DW5434">
        <v>0</v>
      </c>
      <c r="DX5434">
        <v>0</v>
      </c>
      <c r="DY5434">
        <v>1543087.5198377753</v>
      </c>
      <c r="DZ5434">
        <v>2579130.2226630361</v>
      </c>
      <c r="EA5434">
        <v>3402821.8311663936</v>
      </c>
      <c r="EB5434">
        <v>8389095.7411246337</v>
      </c>
      <c r="EC5434">
        <v>898308.15237578237</v>
      </c>
      <c r="ED5434">
        <v>785842.63620668626</v>
      </c>
      <c r="EE5434">
        <v>6423184.589252878</v>
      </c>
      <c r="EF5434">
        <v>350348.71598993632</v>
      </c>
      <c r="EG5434">
        <v>324028.08488113672</v>
      </c>
      <c r="EH5434">
        <v>324028.08488113387</v>
      </c>
      <c r="EI5434">
        <v>7534158.8768480467</v>
      </c>
      <c r="EJ5434">
        <v>870348.97102866671</v>
      </c>
      <c r="EK5434">
        <v>7795718.4265972469</v>
      </c>
      <c r="EL5434">
        <v>1031772.2175798509</v>
      </c>
      <c r="EM5434">
        <v>8170150.7496831557</v>
      </c>
      <c r="EN5434">
        <v>1107403.6056163874</v>
      </c>
      <c r="EO5434">
        <v>8606257.3128902353</v>
      </c>
      <c r="EP5434">
        <v>1068780.4901166828</v>
      </c>
      <c r="EQ5434">
        <v>759066.45359703677</v>
      </c>
      <c r="ER5434">
        <v>6656862.2367545087</v>
      </c>
      <c r="ES5434">
        <v>769131.5819022106</v>
      </c>
      <c r="ET5434">
        <v>3419410.7891862588</v>
      </c>
      <c r="EU5434">
        <v>4512359.7089904984</v>
      </c>
      <c r="EV5434">
        <v>4154399.4884706312</v>
      </c>
      <c r="EW5434">
        <v>8162533.3144496977</v>
      </c>
      <c r="EX5434">
        <v>914585.47126290516</v>
      </c>
      <c r="EY5434">
        <v>729136.73066982848</v>
      </c>
      <c r="EZ5434">
        <v>6538558.1485431418</v>
      </c>
      <c r="FA5434">
        <v>703908.99543680402</v>
      </c>
      <c r="FB5434">
        <v>6513890.0049619442</v>
      </c>
      <c r="FC5434">
        <v>1135149.9796245091</v>
      </c>
      <c r="FD5434">
        <v>926882.53385363636</v>
      </c>
      <c r="FE5434">
        <v>681486.96584846789</v>
      </c>
      <c r="FF5434">
        <v>508272.54550906026</v>
      </c>
      <c r="FG5434">
        <v>5395518.4243402127</v>
      </c>
      <c r="FH5434">
        <v>501359.18973516999</v>
      </c>
      <c r="FI5434">
        <v>400220.29593928944</v>
      </c>
      <c r="FJ5434">
        <v>4106639.48822203</v>
      </c>
      <c r="FK5434">
        <v>396758.52484239219</v>
      </c>
      <c r="FL5434">
        <v>2817709.0294560017</v>
      </c>
      <c r="FM5434">
        <v>3258981.7100384282</v>
      </c>
      <c r="FN5434">
        <v>3553658.7869889019</v>
      </c>
      <c r="FO5434">
        <v>5764097.7262386801</v>
      </c>
      <c r="FP5434">
        <v>603435.11225667887</v>
      </c>
      <c r="FQ5434">
        <v>492127.87168445444</v>
      </c>
      <c r="FR5434">
        <v>6038676.069361195</v>
      </c>
      <c r="FS5434">
        <v>1318421.0894536432</v>
      </c>
      <c r="FT5434">
        <v>6151111.8846149789</v>
      </c>
      <c r="FU5434">
        <v>1430466.957675661</v>
      </c>
      <c r="FV5434">
        <v>557425.48118139396</v>
      </c>
      <c r="FW5434">
        <v>670581.23911903298</v>
      </c>
    </row>
    <row r="5435" spans="1:179" x14ac:dyDescent="0.25">
      <c r="A5435" s="1" t="s">
        <v>5612</v>
      </c>
      <c r="B5435">
        <v>0</v>
      </c>
      <c r="C5435">
        <v>0</v>
      </c>
      <c r="D5435">
        <v>777600</v>
      </c>
      <c r="E5435">
        <v>777600</v>
      </c>
      <c r="F5435">
        <v>0</v>
      </c>
      <c r="G5435">
        <v>0</v>
      </c>
      <c r="H5435">
        <v>388800</v>
      </c>
      <c r="I5435">
        <v>38880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1171800</v>
      </c>
      <c r="U5435">
        <v>0</v>
      </c>
      <c r="V5435">
        <v>2343600</v>
      </c>
      <c r="W5435">
        <v>2343600</v>
      </c>
      <c r="X5435">
        <v>1166400</v>
      </c>
      <c r="Y5435">
        <v>2332800</v>
      </c>
      <c r="Z5435">
        <v>1166400</v>
      </c>
      <c r="AA5435">
        <v>2332800</v>
      </c>
      <c r="AB5435">
        <v>1166400</v>
      </c>
      <c r="AC5435">
        <v>1166400</v>
      </c>
      <c r="AD5435">
        <v>0</v>
      </c>
      <c r="AE5435">
        <v>0</v>
      </c>
      <c r="AF5435">
        <v>0</v>
      </c>
      <c r="AG5435">
        <v>1684800</v>
      </c>
      <c r="AH5435">
        <v>1814400</v>
      </c>
      <c r="AI5435">
        <v>0</v>
      </c>
      <c r="AJ5435">
        <v>1036800</v>
      </c>
      <c r="AK5435">
        <v>1555200</v>
      </c>
      <c r="AL5435">
        <v>2332800</v>
      </c>
      <c r="AM5435">
        <v>2332800</v>
      </c>
      <c r="AN5435">
        <v>2332800</v>
      </c>
      <c r="AO5435">
        <v>2332800</v>
      </c>
      <c r="AP5435">
        <v>2332800</v>
      </c>
      <c r="AQ5435">
        <v>0</v>
      </c>
      <c r="AR5435">
        <v>2332800</v>
      </c>
      <c r="AS5435">
        <v>2332800</v>
      </c>
      <c r="AT5435">
        <v>2332800</v>
      </c>
      <c r="AU5435">
        <v>0</v>
      </c>
      <c r="AV5435">
        <v>518400</v>
      </c>
      <c r="AW5435">
        <v>129600</v>
      </c>
      <c r="AX5435">
        <v>0</v>
      </c>
      <c r="AY5435">
        <v>0</v>
      </c>
      <c r="AZ5435">
        <v>5961600</v>
      </c>
      <c r="BA5435">
        <v>2592000</v>
      </c>
      <c r="BB5435">
        <v>1814400</v>
      </c>
      <c r="BC5435">
        <v>0</v>
      </c>
      <c r="BD5435">
        <v>2462400</v>
      </c>
      <c r="BE5435">
        <v>0</v>
      </c>
      <c r="BF5435">
        <v>0</v>
      </c>
      <c r="BG5435">
        <v>648000</v>
      </c>
      <c r="BH5435">
        <v>0</v>
      </c>
      <c r="BI5435">
        <v>0</v>
      </c>
      <c r="BJ5435">
        <v>0</v>
      </c>
      <c r="BK5435">
        <v>0</v>
      </c>
      <c r="BL5435">
        <v>777600</v>
      </c>
      <c r="BM5435">
        <v>129600</v>
      </c>
      <c r="BN5435">
        <v>388800</v>
      </c>
      <c r="BO5435">
        <v>259200</v>
      </c>
      <c r="BP5435">
        <v>518400</v>
      </c>
      <c r="BQ5435">
        <v>518400</v>
      </c>
      <c r="BR5435">
        <v>518400</v>
      </c>
      <c r="BS5435">
        <v>4919592.0063099209</v>
      </c>
      <c r="BT5435">
        <v>191057.69335487732</v>
      </c>
      <c r="BU5435">
        <v>7020657.9133373871</v>
      </c>
      <c r="BV5435">
        <v>157523.84119649662</v>
      </c>
      <c r="BW5435">
        <v>7099046.8793064188</v>
      </c>
      <c r="BX5435">
        <v>162021.04971740273</v>
      </c>
      <c r="BY5435">
        <v>6008074.4548942978</v>
      </c>
      <c r="BZ5435">
        <v>155105.41795538701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5536329.0518485969</v>
      </c>
      <c r="CL5435">
        <v>162937.67784583219</v>
      </c>
      <c r="CM5435">
        <v>3722645.6843054853</v>
      </c>
      <c r="CN5435">
        <v>161852.29661319649</v>
      </c>
      <c r="CO5435">
        <v>0</v>
      </c>
      <c r="CP5435">
        <v>0</v>
      </c>
      <c r="CQ5435">
        <v>7389799.5574791245</v>
      </c>
      <c r="CR5435">
        <v>623067.90503170027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8677543.2017436586</v>
      </c>
      <c r="DB5435">
        <v>165751.56443061872</v>
      </c>
      <c r="DC5435">
        <v>0</v>
      </c>
      <c r="DD5435">
        <v>0</v>
      </c>
      <c r="DE5435">
        <v>4189788.9624271374</v>
      </c>
      <c r="DF5435">
        <v>2423264.5661834208</v>
      </c>
      <c r="DG5435">
        <v>9069138.235381756</v>
      </c>
      <c r="DH5435">
        <v>3658140.0670009633</v>
      </c>
      <c r="DI5435">
        <v>4362794.8132195463</v>
      </c>
      <c r="DJ5435">
        <v>1567890.4902651617</v>
      </c>
      <c r="DK5435">
        <v>7179087.5447400082</v>
      </c>
      <c r="DL5435">
        <v>167673.75630533887</v>
      </c>
      <c r="DM5435">
        <v>4167125.2661372689</v>
      </c>
      <c r="DN5435">
        <v>1860613.8612249559</v>
      </c>
      <c r="DO5435">
        <v>4462351.3744452633</v>
      </c>
      <c r="DP5435">
        <v>3075215.2862328701</v>
      </c>
      <c r="DQ5435">
        <v>2632644.5302074524</v>
      </c>
      <c r="DR5435">
        <v>190704.93976312666</v>
      </c>
      <c r="DS5435">
        <v>95994.383193165748</v>
      </c>
      <c r="DT5435">
        <v>95994.383193165748</v>
      </c>
      <c r="DU5435">
        <v>2396541.2535444186</v>
      </c>
      <c r="DV5435">
        <v>188174.1414460236</v>
      </c>
      <c r="DW5435">
        <v>0</v>
      </c>
      <c r="DX5435">
        <v>0</v>
      </c>
      <c r="DY5435">
        <v>1900071.5471837558</v>
      </c>
      <c r="DZ5435">
        <v>3041383.5233227531</v>
      </c>
      <c r="EA5435">
        <v>3366239.4627976082</v>
      </c>
      <c r="EB5435">
        <v>8562196.3290736042</v>
      </c>
      <c r="EC5435">
        <v>174374.681848787</v>
      </c>
      <c r="ED5435">
        <v>174374.68184878596</v>
      </c>
      <c r="EE5435">
        <v>5912406.1970608672</v>
      </c>
      <c r="EF5435">
        <v>163655.96466812934</v>
      </c>
      <c r="EG5435">
        <v>163655.96466812972</v>
      </c>
      <c r="EH5435">
        <v>163655.9646681303</v>
      </c>
      <c r="EI5435">
        <v>6990162.1382228881</v>
      </c>
      <c r="EJ5435">
        <v>161771.12499426494</v>
      </c>
      <c r="EK5435">
        <v>7736578.7120426986</v>
      </c>
      <c r="EL5435">
        <v>161006.95881590794</v>
      </c>
      <c r="EM5435">
        <v>7740759.8069446962</v>
      </c>
      <c r="EN5435">
        <v>159184.62855643805</v>
      </c>
      <c r="EO5435">
        <v>8614432.2726407573</v>
      </c>
      <c r="EP5435">
        <v>165160.05455027707</v>
      </c>
      <c r="EQ5435">
        <v>165160.05455027419</v>
      </c>
      <c r="ER5435">
        <v>6389569.3899307437</v>
      </c>
      <c r="ES5435">
        <v>157444.86508555457</v>
      </c>
      <c r="ET5435">
        <v>2999503.0084399125</v>
      </c>
      <c r="EU5435">
        <v>3973314.7740400136</v>
      </c>
      <c r="EV5435">
        <v>3674428.7905217577</v>
      </c>
      <c r="EW5435">
        <v>8121044.6973633058</v>
      </c>
      <c r="EX5435">
        <v>159373.70397933311</v>
      </c>
      <c r="EY5435">
        <v>159373.70397933331</v>
      </c>
      <c r="EZ5435">
        <v>6428020.5528815594</v>
      </c>
      <c r="FA5435">
        <v>159410.02787648269</v>
      </c>
      <c r="FB5435">
        <v>5752950.6460068263</v>
      </c>
      <c r="FC5435">
        <v>1464526.5315592985</v>
      </c>
      <c r="FD5435">
        <v>1639663.7979748345</v>
      </c>
      <c r="FE5435">
        <v>837164.85343287687</v>
      </c>
      <c r="FF5435">
        <v>295870.82881432306</v>
      </c>
      <c r="FG5435">
        <v>6111168.1992213521</v>
      </c>
      <c r="FH5435">
        <v>607574.95786767255</v>
      </c>
      <c r="FI5435">
        <v>299514.84209807334</v>
      </c>
      <c r="FJ5435">
        <v>4641501.9588260697</v>
      </c>
      <c r="FK5435">
        <v>292068.32718127454</v>
      </c>
      <c r="FL5435">
        <v>2845773.9241325697</v>
      </c>
      <c r="FM5435">
        <v>3363914.5790908309</v>
      </c>
      <c r="FN5435">
        <v>3589629.0162227154</v>
      </c>
      <c r="FO5435">
        <v>6129115.2012629136</v>
      </c>
      <c r="FP5435">
        <v>781152.04729092726</v>
      </c>
      <c r="FQ5435">
        <v>291758.43462608103</v>
      </c>
      <c r="FR5435">
        <v>6056128.3857742716</v>
      </c>
      <c r="FS5435">
        <v>1257822.1620708713</v>
      </c>
      <c r="FT5435">
        <v>6099561.0611636313</v>
      </c>
      <c r="FU5435">
        <v>2071916.4496949892</v>
      </c>
      <c r="FV5435">
        <v>1402239.9888996598</v>
      </c>
      <c r="FW5435">
        <v>1154023.3975447826</v>
      </c>
    </row>
    <row r="5436" spans="1:179" x14ac:dyDescent="0.25">
      <c r="A5436" s="1" t="s">
        <v>5613</v>
      </c>
      <c r="B5436">
        <v>0</v>
      </c>
      <c r="C5436">
        <v>0</v>
      </c>
      <c r="D5436">
        <v>388800</v>
      </c>
      <c r="E5436">
        <v>777600</v>
      </c>
      <c r="F5436">
        <v>0</v>
      </c>
      <c r="G5436">
        <v>0</v>
      </c>
      <c r="H5436">
        <v>19440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2343600</v>
      </c>
      <c r="W5436">
        <v>2343600</v>
      </c>
      <c r="X5436">
        <v>2332800</v>
      </c>
      <c r="Y5436">
        <v>2332800</v>
      </c>
      <c r="Z5436">
        <v>2332800</v>
      </c>
      <c r="AA5436">
        <v>2332800</v>
      </c>
      <c r="AB5436">
        <v>2332800</v>
      </c>
      <c r="AC5436">
        <v>2332800</v>
      </c>
      <c r="AD5436">
        <v>0</v>
      </c>
      <c r="AE5436">
        <v>0</v>
      </c>
      <c r="AF5436">
        <v>0</v>
      </c>
      <c r="AG5436">
        <v>842400</v>
      </c>
      <c r="AH5436">
        <v>907200</v>
      </c>
      <c r="AI5436">
        <v>0</v>
      </c>
      <c r="AJ5436">
        <v>1036800</v>
      </c>
      <c r="AK5436">
        <v>777600</v>
      </c>
      <c r="AL5436">
        <v>2332800</v>
      </c>
      <c r="AM5436">
        <v>2332800</v>
      </c>
      <c r="AN5436">
        <v>1166400</v>
      </c>
      <c r="AO5436">
        <v>1166400</v>
      </c>
      <c r="AP5436">
        <v>1166400</v>
      </c>
      <c r="AQ5436">
        <v>0</v>
      </c>
      <c r="AR5436">
        <v>2332800</v>
      </c>
      <c r="AS5436">
        <v>2332800</v>
      </c>
      <c r="AT5436">
        <v>2332800</v>
      </c>
      <c r="AU5436">
        <v>0</v>
      </c>
      <c r="AV5436">
        <v>518400</v>
      </c>
      <c r="AW5436">
        <v>129600</v>
      </c>
      <c r="AX5436">
        <v>0</v>
      </c>
      <c r="AY5436">
        <v>0</v>
      </c>
      <c r="AZ5436">
        <v>5961600</v>
      </c>
      <c r="BA5436">
        <v>2592000</v>
      </c>
      <c r="BB5436">
        <v>1814400</v>
      </c>
      <c r="BC5436">
        <v>0</v>
      </c>
      <c r="BD5436">
        <v>2462400</v>
      </c>
      <c r="BE5436">
        <v>0</v>
      </c>
      <c r="BF5436">
        <v>0</v>
      </c>
      <c r="BG5436">
        <v>648000</v>
      </c>
      <c r="BH5436">
        <v>0</v>
      </c>
      <c r="BI5436">
        <v>0</v>
      </c>
      <c r="BJ5436">
        <v>0</v>
      </c>
      <c r="BK5436">
        <v>0</v>
      </c>
      <c r="BL5436">
        <v>777600</v>
      </c>
      <c r="BM5436">
        <v>129600</v>
      </c>
      <c r="BN5436">
        <v>388800</v>
      </c>
      <c r="BO5436">
        <v>259200</v>
      </c>
      <c r="BP5436">
        <v>518400</v>
      </c>
      <c r="BQ5436">
        <v>518400</v>
      </c>
      <c r="BR5436">
        <v>518400</v>
      </c>
      <c r="BS5436">
        <v>3233289.942960443</v>
      </c>
      <c r="BT5436">
        <v>186245.42884900764</v>
      </c>
      <c r="BU5436">
        <v>6636857.4165664399</v>
      </c>
      <c r="BV5436">
        <v>155112.45975733644</v>
      </c>
      <c r="BW5436">
        <v>5999247.4668424921</v>
      </c>
      <c r="BX5436">
        <v>159502.49155561111</v>
      </c>
      <c r="BY5436">
        <v>6358295.0341757024</v>
      </c>
      <c r="BZ5436">
        <v>154699.98270966788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6638299.9852072746</v>
      </c>
      <c r="CL5436">
        <v>162731.69078735218</v>
      </c>
      <c r="CM5436">
        <v>4815742.6079244213</v>
      </c>
      <c r="CN5436">
        <v>160648.18020534932</v>
      </c>
      <c r="CO5436">
        <v>0</v>
      </c>
      <c r="CP5436">
        <v>0</v>
      </c>
      <c r="CQ5436">
        <v>6235713.1114349999</v>
      </c>
      <c r="CR5436">
        <v>168181.56393115854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8862592.316316694</v>
      </c>
      <c r="DB5436">
        <v>491959.88341890543</v>
      </c>
      <c r="DC5436">
        <v>0</v>
      </c>
      <c r="DD5436">
        <v>0</v>
      </c>
      <c r="DE5436">
        <v>9042736.4909017384</v>
      </c>
      <c r="DF5436">
        <v>557062.91779807117</v>
      </c>
      <c r="DG5436">
        <v>9009324.5134075526</v>
      </c>
      <c r="DH5436">
        <v>3462145.2691912674</v>
      </c>
      <c r="DI5436">
        <v>9008895.7466874123</v>
      </c>
      <c r="DJ5436">
        <v>233034.77685857544</v>
      </c>
      <c r="DK5436">
        <v>7687051.4768230217</v>
      </c>
      <c r="DL5436">
        <v>165844.37668297201</v>
      </c>
      <c r="DM5436">
        <v>8590938.964093715</v>
      </c>
      <c r="DN5436">
        <v>174187.0825343068</v>
      </c>
      <c r="DO5436">
        <v>9030744.2756382711</v>
      </c>
      <c r="DP5436">
        <v>2028364.1428627651</v>
      </c>
      <c r="DQ5436">
        <v>3413568.2290851502</v>
      </c>
      <c r="DR5436">
        <v>205700.97873268893</v>
      </c>
      <c r="DS5436">
        <v>95994.383193165748</v>
      </c>
      <c r="DT5436">
        <v>95994.383193165748</v>
      </c>
      <c r="DU5436">
        <v>1941503.320003001</v>
      </c>
      <c r="DV5436">
        <v>151135.07296805922</v>
      </c>
      <c r="DW5436">
        <v>0</v>
      </c>
      <c r="DX5436">
        <v>0</v>
      </c>
      <c r="DY5436">
        <v>2118943.0062277801</v>
      </c>
      <c r="DZ5436">
        <v>3509943.6820626808</v>
      </c>
      <c r="EA5436">
        <v>3749418.5061320867</v>
      </c>
      <c r="EB5436">
        <v>8987688.0627529062</v>
      </c>
      <c r="EC5436">
        <v>300698.23592767416</v>
      </c>
      <c r="ED5436">
        <v>173292.44014022895</v>
      </c>
      <c r="EE5436">
        <v>6021298.8952251133</v>
      </c>
      <c r="EF5436">
        <v>162217.25198828732</v>
      </c>
      <c r="EG5436">
        <v>162217.25198828505</v>
      </c>
      <c r="EH5436">
        <v>162217.25198828577</v>
      </c>
      <c r="EI5436">
        <v>7172623.7503838213</v>
      </c>
      <c r="EJ5436">
        <v>160756.54398044135</v>
      </c>
      <c r="EK5436">
        <v>8396342.6859701239</v>
      </c>
      <c r="EL5436">
        <v>158989.84843332053</v>
      </c>
      <c r="EM5436">
        <v>8079974.8203338515</v>
      </c>
      <c r="EN5436">
        <v>157969.0466844028</v>
      </c>
      <c r="EO5436">
        <v>8860962.0924671572</v>
      </c>
      <c r="EP5436">
        <v>339243.32230039028</v>
      </c>
      <c r="EQ5436">
        <v>163754.29322285907</v>
      </c>
      <c r="ER5436">
        <v>6790946.3002401134</v>
      </c>
      <c r="ES5436">
        <v>155938.11664339443</v>
      </c>
      <c r="ET5436">
        <v>3057492.4486814276</v>
      </c>
      <c r="EU5436">
        <v>4122587.5010699914</v>
      </c>
      <c r="EV5436">
        <v>3823898.9843659177</v>
      </c>
      <c r="EW5436">
        <v>8535267.9655786194</v>
      </c>
      <c r="EX5436">
        <v>158007.39583001452</v>
      </c>
      <c r="EY5436">
        <v>157850.8548194943</v>
      </c>
      <c r="EZ5436">
        <v>6928342.9601227641</v>
      </c>
      <c r="FA5436">
        <v>157461.58168266198</v>
      </c>
      <c r="FB5436">
        <v>6037342.9316752553</v>
      </c>
      <c r="FC5436">
        <v>1868765.2892895539</v>
      </c>
      <c r="FD5436">
        <v>1863287.4307552576</v>
      </c>
      <c r="FE5436">
        <v>1055049.1673251158</v>
      </c>
      <c r="FF5436">
        <v>310048.7962840331</v>
      </c>
      <c r="FG5436">
        <v>6211862.1209174097</v>
      </c>
      <c r="FH5436">
        <v>2163653.0075431811</v>
      </c>
      <c r="FI5436">
        <v>300711.45835138869</v>
      </c>
      <c r="FJ5436">
        <v>5401143.1810597843</v>
      </c>
      <c r="FK5436">
        <v>292208.38212782389</v>
      </c>
      <c r="FL5436">
        <v>3121188.680299222</v>
      </c>
      <c r="FM5436">
        <v>3741505.4250077391</v>
      </c>
      <c r="FN5436">
        <v>3948013.1399375205</v>
      </c>
      <c r="FO5436">
        <v>6149880.8527773973</v>
      </c>
      <c r="FP5436">
        <v>1996158.7484229717</v>
      </c>
      <c r="FQ5436">
        <v>292620.24890185299</v>
      </c>
      <c r="FR5436">
        <v>6080001.9497215049</v>
      </c>
      <c r="FS5436">
        <v>2133956.8936274522</v>
      </c>
      <c r="FT5436">
        <v>6151298.1311117653</v>
      </c>
      <c r="FU5436">
        <v>2906226.3378736172</v>
      </c>
      <c r="FV5436">
        <v>2112919.5778268347</v>
      </c>
      <c r="FW5436">
        <v>1789450.6137091948</v>
      </c>
    </row>
    <row r="5437" spans="1:179" x14ac:dyDescent="0.25">
      <c r="A5437" s="1" t="s">
        <v>5614</v>
      </c>
      <c r="B5437">
        <v>0</v>
      </c>
      <c r="C5437">
        <v>0</v>
      </c>
      <c r="D5437">
        <v>0</v>
      </c>
      <c r="E5437">
        <v>38880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2343600</v>
      </c>
      <c r="W5437">
        <v>2343600</v>
      </c>
      <c r="X5437">
        <v>2332800</v>
      </c>
      <c r="Y5437">
        <v>2332800</v>
      </c>
      <c r="Z5437">
        <v>2332800</v>
      </c>
      <c r="AA5437">
        <v>2332800</v>
      </c>
      <c r="AB5437">
        <v>2332800</v>
      </c>
      <c r="AC5437">
        <v>233280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1036800</v>
      </c>
      <c r="AK5437">
        <v>0</v>
      </c>
      <c r="AL5437">
        <v>1166400</v>
      </c>
      <c r="AM5437">
        <v>2332800</v>
      </c>
      <c r="AN5437">
        <v>0</v>
      </c>
      <c r="AO5437">
        <v>0</v>
      </c>
      <c r="AP5437">
        <v>0</v>
      </c>
      <c r="AQ5437">
        <v>0</v>
      </c>
      <c r="AR5437">
        <v>2332800</v>
      </c>
      <c r="AS5437">
        <v>1166400</v>
      </c>
      <c r="AT5437">
        <v>2332800</v>
      </c>
      <c r="AU5437">
        <v>0</v>
      </c>
      <c r="AV5437">
        <v>518400</v>
      </c>
      <c r="AW5437">
        <v>129600</v>
      </c>
      <c r="AX5437">
        <v>0</v>
      </c>
      <c r="AY5437">
        <v>0</v>
      </c>
      <c r="AZ5437">
        <v>5961600</v>
      </c>
      <c r="BA5437">
        <v>2592000</v>
      </c>
      <c r="BB5437">
        <v>1814400</v>
      </c>
      <c r="BC5437">
        <v>0</v>
      </c>
      <c r="BD5437">
        <v>2462400</v>
      </c>
      <c r="BE5437">
        <v>0</v>
      </c>
      <c r="BF5437">
        <v>0</v>
      </c>
      <c r="BG5437">
        <v>648000</v>
      </c>
      <c r="BH5437">
        <v>0</v>
      </c>
      <c r="BI5437">
        <v>0</v>
      </c>
      <c r="BJ5437">
        <v>0</v>
      </c>
      <c r="BK5437">
        <v>0</v>
      </c>
      <c r="BL5437">
        <v>777600</v>
      </c>
      <c r="BM5437">
        <v>129600</v>
      </c>
      <c r="BN5437">
        <v>388800</v>
      </c>
      <c r="BO5437">
        <v>259200</v>
      </c>
      <c r="BP5437">
        <v>518400</v>
      </c>
      <c r="BQ5437">
        <v>518400</v>
      </c>
      <c r="BR5437">
        <v>518400</v>
      </c>
      <c r="BS5437">
        <v>5685226.3686282206</v>
      </c>
      <c r="BT5437">
        <v>185396.61992544969</v>
      </c>
      <c r="BU5437">
        <v>5934740.4033362949</v>
      </c>
      <c r="BV5437">
        <v>152840.20299721509</v>
      </c>
      <c r="BW5437">
        <v>4315719.0233477959</v>
      </c>
      <c r="BX5437">
        <v>154950.92526579145</v>
      </c>
      <c r="BY5437">
        <v>5790396.872090674</v>
      </c>
      <c r="BZ5437">
        <v>154525.01884463243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8318588.0587390885</v>
      </c>
      <c r="CL5437">
        <v>165941.4770860186</v>
      </c>
      <c r="CM5437">
        <v>6580031.3724687127</v>
      </c>
      <c r="CN5437">
        <v>163489.74326019984</v>
      </c>
      <c r="CO5437">
        <v>0</v>
      </c>
      <c r="CP5437">
        <v>0</v>
      </c>
      <c r="CQ5437">
        <v>4604499.5101861861</v>
      </c>
      <c r="CR5437">
        <v>163673.06625171541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8875147.5281999633</v>
      </c>
      <c r="DB5437">
        <v>1059348.7814697102</v>
      </c>
      <c r="DC5437">
        <v>0</v>
      </c>
      <c r="DD5437">
        <v>0</v>
      </c>
      <c r="DE5437">
        <v>8986722.5047064852</v>
      </c>
      <c r="DF5437">
        <v>543358.29957090376</v>
      </c>
      <c r="DG5437">
        <v>9006980.7096150704</v>
      </c>
      <c r="DH5437">
        <v>4222940.7089028684</v>
      </c>
      <c r="DI5437">
        <v>8982329.9227072001</v>
      </c>
      <c r="DJ5437">
        <v>477095.92834192031</v>
      </c>
      <c r="DK5437">
        <v>8214674.227608595</v>
      </c>
      <c r="DL5437">
        <v>165801.44671202725</v>
      </c>
      <c r="DM5437">
        <v>8600348.7137340289</v>
      </c>
      <c r="DN5437">
        <v>163898.65549360428</v>
      </c>
      <c r="DO5437">
        <v>8960445.3586560115</v>
      </c>
      <c r="DP5437">
        <v>2061997.2976463982</v>
      </c>
      <c r="DQ5437">
        <v>3553458.2864249786</v>
      </c>
      <c r="DR5437">
        <v>210261.23895761886</v>
      </c>
      <c r="DS5437">
        <v>95994.383193165748</v>
      </c>
      <c r="DT5437">
        <v>95994.383193165748</v>
      </c>
      <c r="DU5437">
        <v>95994.383193165748</v>
      </c>
      <c r="DV5437">
        <v>95994.383193165748</v>
      </c>
      <c r="DW5437">
        <v>0</v>
      </c>
      <c r="DX5437">
        <v>0</v>
      </c>
      <c r="DY5437">
        <v>2233425.8098978121</v>
      </c>
      <c r="DZ5437">
        <v>3739250.9957911251</v>
      </c>
      <c r="EA5437">
        <v>4028165.7025037347</v>
      </c>
      <c r="EB5437">
        <v>9087316.0204575658</v>
      </c>
      <c r="EC5437">
        <v>981331.38181570219</v>
      </c>
      <c r="ED5437">
        <v>174006.38574961387</v>
      </c>
      <c r="EE5437">
        <v>6230815.2377240229</v>
      </c>
      <c r="EF5437">
        <v>162565.23289951123</v>
      </c>
      <c r="EG5437">
        <v>162565.23289951461</v>
      </c>
      <c r="EH5437">
        <v>162565.23289951347</v>
      </c>
      <c r="EI5437">
        <v>7439126.9241494024</v>
      </c>
      <c r="EJ5437">
        <v>161386.9415592138</v>
      </c>
      <c r="EK5437">
        <v>8776872.5468406454</v>
      </c>
      <c r="EL5437">
        <v>363285.73405907967</v>
      </c>
      <c r="EM5437">
        <v>8446694.59773314</v>
      </c>
      <c r="EN5437">
        <v>158307.291635865</v>
      </c>
      <c r="EO5437">
        <v>8905687.5075473413</v>
      </c>
      <c r="EP5437">
        <v>877524.2032810119</v>
      </c>
      <c r="EQ5437">
        <v>164113.50527945385</v>
      </c>
      <c r="ER5437">
        <v>7140914.9737123074</v>
      </c>
      <c r="ES5437">
        <v>155940.71479830964</v>
      </c>
      <c r="ET5437">
        <v>3157009.8800075632</v>
      </c>
      <c r="EU5437">
        <v>4284471.5253490349</v>
      </c>
      <c r="EV5437">
        <v>3980368.2206425099</v>
      </c>
      <c r="EW5437">
        <v>8760353.0207556561</v>
      </c>
      <c r="EX5437">
        <v>401345.05821315525</v>
      </c>
      <c r="EY5437">
        <v>157972.63027168138</v>
      </c>
      <c r="EZ5437">
        <v>7341733.0994643997</v>
      </c>
      <c r="FA5437">
        <v>157201.04825994492</v>
      </c>
      <c r="FB5437">
        <v>6333011.4514236599</v>
      </c>
      <c r="FC5437">
        <v>2190539.6713450281</v>
      </c>
      <c r="FD5437">
        <v>2066369.4404293261</v>
      </c>
      <c r="FE5437">
        <v>1242971.7466266216</v>
      </c>
      <c r="FF5437">
        <v>811853.79542939574</v>
      </c>
      <c r="FG5437">
        <v>6235886.7051281705</v>
      </c>
      <c r="FH5437">
        <v>3527629.6843905123</v>
      </c>
      <c r="FI5437">
        <v>302597.80148640944</v>
      </c>
      <c r="FJ5437">
        <v>5996336.1573056374</v>
      </c>
      <c r="FK5437">
        <v>301123.1183919402</v>
      </c>
      <c r="FL5437">
        <v>3379385.857533827</v>
      </c>
      <c r="FM5437">
        <v>4062743.3293867381</v>
      </c>
      <c r="FN5437">
        <v>4262330.1390002286</v>
      </c>
      <c r="FO5437">
        <v>6173510.2962666051</v>
      </c>
      <c r="FP5437">
        <v>2982906.5578278918</v>
      </c>
      <c r="FQ5437">
        <v>294140.01799681247</v>
      </c>
      <c r="FR5437">
        <v>6104782.7827356579</v>
      </c>
      <c r="FS5437">
        <v>2926925.3593426682</v>
      </c>
      <c r="FT5437">
        <v>6208111.6099919993</v>
      </c>
      <c r="FU5437">
        <v>3636800.4166347329</v>
      </c>
      <c r="FV5437">
        <v>2721941.4562077206</v>
      </c>
      <c r="FW5437">
        <v>2348356.7630766467</v>
      </c>
    </row>
    <row r="5438" spans="1:179" x14ac:dyDescent="0.25">
      <c r="A5438" s="1" t="s">
        <v>5615</v>
      </c>
      <c r="B5438">
        <v>0</v>
      </c>
      <c r="C5438">
        <v>0</v>
      </c>
      <c r="D5438">
        <v>0</v>
      </c>
      <c r="E5438">
        <v>38880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2343600</v>
      </c>
      <c r="U5438">
        <v>0</v>
      </c>
      <c r="V5438">
        <v>2343600</v>
      </c>
      <c r="W5438">
        <v>0</v>
      </c>
      <c r="X5438">
        <v>0</v>
      </c>
      <c r="Y5438">
        <v>116640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518400</v>
      </c>
      <c r="AK5438">
        <v>0</v>
      </c>
      <c r="AL5438">
        <v>0</v>
      </c>
      <c r="AM5438">
        <v>2332800</v>
      </c>
      <c r="AN5438">
        <v>2332800</v>
      </c>
      <c r="AO5438">
        <v>2332800</v>
      </c>
      <c r="AP5438">
        <v>2332800</v>
      </c>
      <c r="AQ5438">
        <v>2332800</v>
      </c>
      <c r="AR5438">
        <v>1166400</v>
      </c>
      <c r="AS5438">
        <v>0</v>
      </c>
      <c r="AT5438">
        <v>0</v>
      </c>
      <c r="AU5438">
        <v>0</v>
      </c>
      <c r="AV5438">
        <v>518400</v>
      </c>
      <c r="AW5438">
        <v>129600</v>
      </c>
      <c r="AX5438">
        <v>0</v>
      </c>
      <c r="AY5438">
        <v>0</v>
      </c>
      <c r="AZ5438">
        <v>5961600</v>
      </c>
      <c r="BA5438">
        <v>2592000</v>
      </c>
      <c r="BB5438">
        <v>1814400</v>
      </c>
      <c r="BC5438">
        <v>0</v>
      </c>
      <c r="BD5438">
        <v>2462400</v>
      </c>
      <c r="BE5438">
        <v>0</v>
      </c>
      <c r="BF5438">
        <v>0</v>
      </c>
      <c r="BG5438">
        <v>648000</v>
      </c>
      <c r="BH5438">
        <v>0</v>
      </c>
      <c r="BI5438">
        <v>0</v>
      </c>
      <c r="BJ5438">
        <v>0</v>
      </c>
      <c r="BK5438">
        <v>0</v>
      </c>
      <c r="BL5438">
        <v>777600</v>
      </c>
      <c r="BM5438">
        <v>129600</v>
      </c>
      <c r="BN5438">
        <v>388800</v>
      </c>
      <c r="BO5438">
        <v>259200</v>
      </c>
      <c r="BP5438">
        <v>518400</v>
      </c>
      <c r="BQ5438">
        <v>518400</v>
      </c>
      <c r="BR5438">
        <v>518400</v>
      </c>
      <c r="BS5438">
        <v>6039629.41930167</v>
      </c>
      <c r="BT5438">
        <v>185085.61524254584</v>
      </c>
      <c r="BU5438">
        <v>7846006.4685824281</v>
      </c>
      <c r="BV5438">
        <v>155441.26985728907</v>
      </c>
      <c r="BW5438">
        <v>4318987.3864226583</v>
      </c>
      <c r="BX5438">
        <v>154905.26349324861</v>
      </c>
      <c r="BY5438">
        <v>5642643.5860728035</v>
      </c>
      <c r="BZ5438">
        <v>153781.8692860633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6848771.9395587277</v>
      </c>
      <c r="CL5438">
        <v>164199.4081494853</v>
      </c>
      <c r="CM5438">
        <v>4591451.5382254077</v>
      </c>
      <c r="CN5438">
        <v>162405.7516569375</v>
      </c>
      <c r="CO5438">
        <v>0</v>
      </c>
      <c r="CP5438">
        <v>0</v>
      </c>
      <c r="CQ5438">
        <v>7567304.1677045962</v>
      </c>
      <c r="CR5438">
        <v>166955.84268192441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8337409.2576601002</v>
      </c>
      <c r="DB5438">
        <v>773261.74078591552</v>
      </c>
      <c r="DC5438">
        <v>0</v>
      </c>
      <c r="DD5438">
        <v>0</v>
      </c>
      <c r="DE5438">
        <v>9052018.9175824411</v>
      </c>
      <c r="DF5438">
        <v>2845287.2941763531</v>
      </c>
      <c r="DG5438">
        <v>9034266.1850193255</v>
      </c>
      <c r="DH5438">
        <v>2798796.4962620605</v>
      </c>
      <c r="DI5438">
        <v>7265209.3032326056</v>
      </c>
      <c r="DJ5438">
        <v>168423.42098939783</v>
      </c>
      <c r="DK5438">
        <v>6896055.4447351974</v>
      </c>
      <c r="DL5438">
        <v>167633.69552413499</v>
      </c>
      <c r="DM5438">
        <v>7911317.8386283331</v>
      </c>
      <c r="DN5438">
        <v>164907.60975185951</v>
      </c>
      <c r="DO5438">
        <v>8993208.9235710073</v>
      </c>
      <c r="DP5438">
        <v>1248129.0288747498</v>
      </c>
      <c r="DQ5438">
        <v>1483624.5860022516</v>
      </c>
      <c r="DR5438">
        <v>205661.430699669</v>
      </c>
      <c r="DS5438">
        <v>336703.54815569823</v>
      </c>
      <c r="DT5438">
        <v>151851.95331741226</v>
      </c>
      <c r="DU5438">
        <v>5017213.4489219598</v>
      </c>
      <c r="DV5438">
        <v>208841.8676170886</v>
      </c>
      <c r="DW5438">
        <v>4343052.7245598277</v>
      </c>
      <c r="DX5438">
        <v>202046.34264021454</v>
      </c>
      <c r="DY5438">
        <v>2272011.6258883411</v>
      </c>
      <c r="DZ5438">
        <v>3822565.6826015171</v>
      </c>
      <c r="EA5438">
        <v>4208546.7002602983</v>
      </c>
      <c r="EB5438">
        <v>9134398.7823678497</v>
      </c>
      <c r="EC5438">
        <v>1691478.9970505498</v>
      </c>
      <c r="ED5438">
        <v>176188.12016446245</v>
      </c>
      <c r="EE5438">
        <v>6449318.8995636879</v>
      </c>
      <c r="EF5438">
        <v>163857.86249686356</v>
      </c>
      <c r="EG5438">
        <v>163857.86249686524</v>
      </c>
      <c r="EH5438">
        <v>163857.86249686527</v>
      </c>
      <c r="EI5438">
        <v>7710357.3665490244</v>
      </c>
      <c r="EJ5438">
        <v>162931.16385592843</v>
      </c>
      <c r="EK5438">
        <v>8814177.8374433555</v>
      </c>
      <c r="EL5438">
        <v>873113.29401925358</v>
      </c>
      <c r="EM5438">
        <v>8765022.1878494248</v>
      </c>
      <c r="EN5438">
        <v>213822.35968430253</v>
      </c>
      <c r="EO5438">
        <v>8951120.6592675503</v>
      </c>
      <c r="EP5438">
        <v>1335399.551203202</v>
      </c>
      <c r="EQ5438">
        <v>165623.1048755403</v>
      </c>
      <c r="ER5438">
        <v>7360372.5250845477</v>
      </c>
      <c r="ES5438">
        <v>156877.80416665887</v>
      </c>
      <c r="ET5438">
        <v>3265995.0031066155</v>
      </c>
      <c r="EU5438">
        <v>4424354.5606847908</v>
      </c>
      <c r="EV5438">
        <v>4114454.4378645369</v>
      </c>
      <c r="EW5438">
        <v>8801452.5233328994</v>
      </c>
      <c r="EX5438">
        <v>815142.5205807162</v>
      </c>
      <c r="EY5438">
        <v>159031.86797371419</v>
      </c>
      <c r="EZ5438">
        <v>7664212.8603417892</v>
      </c>
      <c r="FA5438">
        <v>157971.23167964467</v>
      </c>
      <c r="FB5438">
        <v>6632450.4801182169</v>
      </c>
      <c r="FC5438">
        <v>2435603.0757715185</v>
      </c>
      <c r="FD5438">
        <v>1739535.9242405375</v>
      </c>
      <c r="FE5438">
        <v>1402487.827149431</v>
      </c>
      <c r="FF5438">
        <v>1595878.3654390012</v>
      </c>
      <c r="FG5438">
        <v>6272570.6643286059</v>
      </c>
      <c r="FH5438">
        <v>4648380.8944305126</v>
      </c>
      <c r="FI5438">
        <v>306890.51881896146</v>
      </c>
      <c r="FJ5438">
        <v>6200704.440618136</v>
      </c>
      <c r="FK5438">
        <v>665224.40345442982</v>
      </c>
      <c r="FL5438">
        <v>3634012.8969348297</v>
      </c>
      <c r="FM5438">
        <v>4348792.1474272264</v>
      </c>
      <c r="FN5438">
        <v>4548878.2414136622</v>
      </c>
      <c r="FO5438">
        <v>6209808.8509953553</v>
      </c>
      <c r="FP5438">
        <v>3804403.6417360427</v>
      </c>
      <c r="FQ5438">
        <v>297598.31049391814</v>
      </c>
      <c r="FR5438">
        <v>6139579.2642127015</v>
      </c>
      <c r="FS5438">
        <v>3650080.3544346695</v>
      </c>
      <c r="FT5438">
        <v>6272594.443328226</v>
      </c>
      <c r="FU5438">
        <v>4293150.0941803902</v>
      </c>
      <c r="FV5438">
        <v>3025742.4533805447</v>
      </c>
      <c r="FW5438">
        <v>2851734.4795920327</v>
      </c>
    </row>
    <row r="5439" spans="1:179" x14ac:dyDescent="0.25">
      <c r="A5439" s="1" t="s">
        <v>5616</v>
      </c>
      <c r="B5439">
        <v>0</v>
      </c>
      <c r="C5439">
        <v>0</v>
      </c>
      <c r="D5439">
        <v>0</v>
      </c>
      <c r="E5439">
        <v>77760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1193400</v>
      </c>
      <c r="P5439">
        <v>0</v>
      </c>
      <c r="Q5439">
        <v>0</v>
      </c>
      <c r="R5439">
        <v>0</v>
      </c>
      <c r="S5439">
        <v>0</v>
      </c>
      <c r="T5439">
        <v>2343600</v>
      </c>
      <c r="U5439">
        <v>0</v>
      </c>
      <c r="V5439">
        <v>1171800</v>
      </c>
      <c r="W5439">
        <v>2343600</v>
      </c>
      <c r="X5439">
        <v>1166400</v>
      </c>
      <c r="Y5439">
        <v>1166400</v>
      </c>
      <c r="Z5439">
        <v>1166400</v>
      </c>
      <c r="AA5439">
        <v>1166400</v>
      </c>
      <c r="AB5439">
        <v>1166400</v>
      </c>
      <c r="AC5439">
        <v>1166400</v>
      </c>
      <c r="AD5439">
        <v>842400</v>
      </c>
      <c r="AE5439">
        <v>842400</v>
      </c>
      <c r="AF5439">
        <v>84240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2332800</v>
      </c>
      <c r="AN5439">
        <v>2332800</v>
      </c>
      <c r="AO5439">
        <v>2332800</v>
      </c>
      <c r="AP5439">
        <v>2332800</v>
      </c>
      <c r="AQ5439">
        <v>2332800</v>
      </c>
      <c r="AR5439">
        <v>1166400</v>
      </c>
      <c r="AS5439">
        <v>0</v>
      </c>
      <c r="AT5439">
        <v>0</v>
      </c>
      <c r="AU5439">
        <v>0</v>
      </c>
      <c r="AV5439">
        <v>518400</v>
      </c>
      <c r="AW5439">
        <v>129600</v>
      </c>
      <c r="AX5439">
        <v>0</v>
      </c>
      <c r="AY5439">
        <v>0</v>
      </c>
      <c r="AZ5439">
        <v>5961600</v>
      </c>
      <c r="BA5439">
        <v>2592000</v>
      </c>
      <c r="BB5439">
        <v>1814400</v>
      </c>
      <c r="BC5439">
        <v>0</v>
      </c>
      <c r="BD5439">
        <v>2462400</v>
      </c>
      <c r="BE5439">
        <v>0</v>
      </c>
      <c r="BF5439">
        <v>0</v>
      </c>
      <c r="BG5439">
        <v>648000</v>
      </c>
      <c r="BH5439">
        <v>0</v>
      </c>
      <c r="BI5439">
        <v>0</v>
      </c>
      <c r="BJ5439">
        <v>0</v>
      </c>
      <c r="BK5439">
        <v>0</v>
      </c>
      <c r="BL5439">
        <v>777600</v>
      </c>
      <c r="BM5439">
        <v>129600</v>
      </c>
      <c r="BN5439">
        <v>388800</v>
      </c>
      <c r="BO5439">
        <v>259200</v>
      </c>
      <c r="BP5439">
        <v>518400</v>
      </c>
      <c r="BQ5439">
        <v>518400</v>
      </c>
      <c r="BR5439">
        <v>518400</v>
      </c>
      <c r="BS5439">
        <v>6191123.9021619242</v>
      </c>
      <c r="BT5439">
        <v>185948.14445697726</v>
      </c>
      <c r="BU5439">
        <v>8521090.9282724634</v>
      </c>
      <c r="BV5439">
        <v>158610.9878033179</v>
      </c>
      <c r="BW5439">
        <v>4399229.2084397934</v>
      </c>
      <c r="BX5439">
        <v>156033.62433962675</v>
      </c>
      <c r="BY5439">
        <v>6873939.4557076804</v>
      </c>
      <c r="BZ5439">
        <v>156619.56792053327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7403380.5702483291</v>
      </c>
      <c r="CL5439">
        <v>164536.64098399959</v>
      </c>
      <c r="CM5439">
        <v>4318571.5259938054</v>
      </c>
      <c r="CN5439">
        <v>162053.80378145102</v>
      </c>
      <c r="CO5439">
        <v>7864379.8884333279</v>
      </c>
      <c r="CP5439">
        <v>1168260.3211279029</v>
      </c>
      <c r="CQ5439">
        <v>8143698.8253355995</v>
      </c>
      <c r="CR5439">
        <v>170915.13089338937</v>
      </c>
      <c r="CS5439">
        <v>4125627.8961634059</v>
      </c>
      <c r="CT5439">
        <v>1346694.6019928241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8218102.3735786118</v>
      </c>
      <c r="DB5439">
        <v>736143.33858274273</v>
      </c>
      <c r="DC5439">
        <v>4628537.526401028</v>
      </c>
      <c r="DD5439">
        <v>2966768.4515407979</v>
      </c>
      <c r="DE5439">
        <v>9137193.6222169194</v>
      </c>
      <c r="DF5439">
        <v>4633720.9116343912</v>
      </c>
      <c r="DG5439">
        <v>9074024.3670111559</v>
      </c>
      <c r="DH5439">
        <v>3118943.2334411805</v>
      </c>
      <c r="DI5439">
        <v>8210531.7466725409</v>
      </c>
      <c r="DJ5439">
        <v>1662708.2805917459</v>
      </c>
      <c r="DK5439">
        <v>7940444.0828512125</v>
      </c>
      <c r="DL5439">
        <v>170470.45793980386</v>
      </c>
      <c r="DM5439">
        <v>8637285.5737457424</v>
      </c>
      <c r="DN5439">
        <v>488332.01015026658</v>
      </c>
      <c r="DO5439">
        <v>9039610.4793231227</v>
      </c>
      <c r="DP5439">
        <v>1658718.5697178687</v>
      </c>
      <c r="DQ5439">
        <v>2707371.7221997506</v>
      </c>
      <c r="DR5439">
        <v>201256.29201448389</v>
      </c>
      <c r="DS5439">
        <v>2349181.8679251648</v>
      </c>
      <c r="DT5439">
        <v>208661.05669874244</v>
      </c>
      <c r="DU5439">
        <v>5070171.9266171223</v>
      </c>
      <c r="DV5439">
        <v>203464.43097071425</v>
      </c>
      <c r="DW5439">
        <v>5213864.8634872828</v>
      </c>
      <c r="DX5439">
        <v>203155.60978526238</v>
      </c>
      <c r="DY5439">
        <v>2283615.8383010849</v>
      </c>
      <c r="DZ5439">
        <v>3806465.7096124096</v>
      </c>
      <c r="EA5439">
        <v>4321593.6624151636</v>
      </c>
      <c r="EB5439">
        <v>9186859.2896388471</v>
      </c>
      <c r="EC5439">
        <v>2399219.0214723712</v>
      </c>
      <c r="ED5439">
        <v>179020.24092068724</v>
      </c>
      <c r="EE5439">
        <v>6681731.935600928</v>
      </c>
      <c r="EF5439">
        <v>165644.92511794396</v>
      </c>
      <c r="EG5439">
        <v>165644.92511794448</v>
      </c>
      <c r="EH5439">
        <v>165644.92511794373</v>
      </c>
      <c r="EI5439">
        <v>7973700.1081298599</v>
      </c>
      <c r="EJ5439">
        <v>164792.06226545211</v>
      </c>
      <c r="EK5439">
        <v>8860455.1103114113</v>
      </c>
      <c r="EL5439">
        <v>1179882.0032392633</v>
      </c>
      <c r="EM5439">
        <v>8860607.3386579305</v>
      </c>
      <c r="EN5439">
        <v>502804.61283780041</v>
      </c>
      <c r="EO5439">
        <v>9003922.6144839898</v>
      </c>
      <c r="EP5439">
        <v>1727804.0614601644</v>
      </c>
      <c r="EQ5439">
        <v>167666.28870318318</v>
      </c>
      <c r="ER5439">
        <v>7485361.9600119432</v>
      </c>
      <c r="ES5439">
        <v>158324.62567616921</v>
      </c>
      <c r="ET5439">
        <v>3379623.8900707806</v>
      </c>
      <c r="EU5439">
        <v>4541427.1544241831</v>
      </c>
      <c r="EV5439">
        <v>4226094.0889132759</v>
      </c>
      <c r="EW5439">
        <v>8850395.6476090364</v>
      </c>
      <c r="EX5439">
        <v>1123157.5585266291</v>
      </c>
      <c r="EY5439">
        <v>160512.84584049825</v>
      </c>
      <c r="EZ5439">
        <v>7886304.3721545227</v>
      </c>
      <c r="FA5439">
        <v>159215.72548335677</v>
      </c>
      <c r="FB5439">
        <v>6890897.1413649432</v>
      </c>
      <c r="FC5439">
        <v>2638633.5899418611</v>
      </c>
      <c r="FD5439">
        <v>1408840.8608487302</v>
      </c>
      <c r="FE5439">
        <v>1562076.9051929796</v>
      </c>
      <c r="FF5439">
        <v>2282660.9757831371</v>
      </c>
      <c r="FG5439">
        <v>6301633.6234477246</v>
      </c>
      <c r="FH5439">
        <v>5582926.6919877175</v>
      </c>
      <c r="FI5439">
        <v>311389.94884417485</v>
      </c>
      <c r="FJ5439">
        <v>6235635.9857508987</v>
      </c>
      <c r="FK5439">
        <v>1102608.2541820512</v>
      </c>
      <c r="FL5439">
        <v>3866119.9125198475</v>
      </c>
      <c r="FM5439">
        <v>4583655.2690662425</v>
      </c>
      <c r="FN5439">
        <v>4787095.593106159</v>
      </c>
      <c r="FO5439">
        <v>6244080.0122649996</v>
      </c>
      <c r="FP5439">
        <v>4470992.0517282598</v>
      </c>
      <c r="FQ5439">
        <v>301206.64979229838</v>
      </c>
      <c r="FR5439">
        <v>6170645.8806904601</v>
      </c>
      <c r="FS5439">
        <v>4273122.4883174105</v>
      </c>
      <c r="FT5439">
        <v>6301869.6298704287</v>
      </c>
      <c r="FU5439">
        <v>4884053.6813564217</v>
      </c>
      <c r="FV5439">
        <v>3276665.3798576728</v>
      </c>
      <c r="FW5439">
        <v>3320863.9913461944</v>
      </c>
    </row>
    <row r="5440" spans="1:179" x14ac:dyDescent="0.25">
      <c r="A5440" s="1" t="s">
        <v>5617</v>
      </c>
      <c r="B5440">
        <v>0</v>
      </c>
      <c r="C5440">
        <v>0</v>
      </c>
      <c r="D5440">
        <v>0</v>
      </c>
      <c r="E5440">
        <v>77760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2386800</v>
      </c>
      <c r="P5440">
        <v>0</v>
      </c>
      <c r="Q5440">
        <v>0</v>
      </c>
      <c r="R5440">
        <v>0</v>
      </c>
      <c r="S5440">
        <v>0</v>
      </c>
      <c r="T5440">
        <v>2343600</v>
      </c>
      <c r="U5440">
        <v>0</v>
      </c>
      <c r="V5440">
        <v>0</v>
      </c>
      <c r="W5440">
        <v>2343600</v>
      </c>
      <c r="X5440">
        <v>2332800</v>
      </c>
      <c r="Y5440">
        <v>2332800</v>
      </c>
      <c r="Z5440">
        <v>2332800</v>
      </c>
      <c r="AA5440">
        <v>2332800</v>
      </c>
      <c r="AB5440">
        <v>2332800</v>
      </c>
      <c r="AC5440">
        <v>2332800</v>
      </c>
      <c r="AD5440">
        <v>1684800</v>
      </c>
      <c r="AE5440">
        <v>1684800</v>
      </c>
      <c r="AF5440">
        <v>168480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2332800</v>
      </c>
      <c r="AN5440">
        <v>2332800</v>
      </c>
      <c r="AO5440">
        <v>2332800</v>
      </c>
      <c r="AP5440">
        <v>2332800</v>
      </c>
      <c r="AQ5440">
        <v>2332800</v>
      </c>
      <c r="AR5440">
        <v>2332800</v>
      </c>
      <c r="AS5440">
        <v>0</v>
      </c>
      <c r="AT5440">
        <v>0</v>
      </c>
      <c r="AU5440">
        <v>0</v>
      </c>
      <c r="AV5440">
        <v>518400</v>
      </c>
      <c r="AW5440">
        <v>129600</v>
      </c>
      <c r="AX5440">
        <v>0</v>
      </c>
      <c r="AY5440">
        <v>0</v>
      </c>
      <c r="AZ5440">
        <v>5961600</v>
      </c>
      <c r="BA5440">
        <v>2592000</v>
      </c>
      <c r="BB5440">
        <v>1814400</v>
      </c>
      <c r="BC5440">
        <v>0</v>
      </c>
      <c r="BD5440">
        <v>2462400</v>
      </c>
      <c r="BE5440">
        <v>0</v>
      </c>
      <c r="BF5440">
        <v>0</v>
      </c>
      <c r="BG5440">
        <v>648000</v>
      </c>
      <c r="BH5440">
        <v>0</v>
      </c>
      <c r="BI5440">
        <v>0</v>
      </c>
      <c r="BJ5440">
        <v>0</v>
      </c>
      <c r="BK5440">
        <v>0</v>
      </c>
      <c r="BL5440">
        <v>777600</v>
      </c>
      <c r="BM5440">
        <v>129600</v>
      </c>
      <c r="BN5440">
        <v>388800</v>
      </c>
      <c r="BO5440">
        <v>259200</v>
      </c>
      <c r="BP5440">
        <v>518400</v>
      </c>
      <c r="BQ5440">
        <v>518400</v>
      </c>
      <c r="BR5440">
        <v>518400</v>
      </c>
      <c r="BS5440">
        <v>6248063.5043390272</v>
      </c>
      <c r="BT5440">
        <v>187077.38323390103</v>
      </c>
      <c r="BU5440">
        <v>8860669.6291699708</v>
      </c>
      <c r="BV5440">
        <v>237496.70398945335</v>
      </c>
      <c r="BW5440">
        <v>4409495.0303637208</v>
      </c>
      <c r="BX5440">
        <v>157221.06265261665</v>
      </c>
      <c r="BY5440">
        <v>7011022.6818253994</v>
      </c>
      <c r="BZ5440">
        <v>157736.82517259102</v>
      </c>
      <c r="CA5440">
        <v>0</v>
      </c>
      <c r="CB5440">
        <v>0</v>
      </c>
      <c r="CC5440">
        <v>4342125.2406800203</v>
      </c>
      <c r="CD5440">
        <v>562032.69669532939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8688905.1429204494</v>
      </c>
      <c r="CL5440">
        <v>168471.26903528665</v>
      </c>
      <c r="CM5440">
        <v>4217557.9612163557</v>
      </c>
      <c r="CN5440">
        <v>163428.06472959864</v>
      </c>
      <c r="CO5440">
        <v>8516179.3578405175</v>
      </c>
      <c r="CP5440">
        <v>172728.22202376946</v>
      </c>
      <c r="CQ5440">
        <v>8223100.4812588599</v>
      </c>
      <c r="CR5440">
        <v>172032.73105391799</v>
      </c>
      <c r="CS5440">
        <v>8707975.7710534036</v>
      </c>
      <c r="CT5440">
        <v>185193.9899705826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8972840.5879734326</v>
      </c>
      <c r="DB5440">
        <v>1827066.2416050842</v>
      </c>
      <c r="DC5440">
        <v>9146605.5588106457</v>
      </c>
      <c r="DD5440">
        <v>2206039.4388331668</v>
      </c>
      <c r="DE5440">
        <v>9156560.9708477613</v>
      </c>
      <c r="DF5440">
        <v>5645160.2822311129</v>
      </c>
      <c r="DG5440">
        <v>9130484.7456482705</v>
      </c>
      <c r="DH5440">
        <v>6330703.2095695538</v>
      </c>
      <c r="DI5440">
        <v>9127281.5913743842</v>
      </c>
      <c r="DJ5440">
        <v>4035406.1200863309</v>
      </c>
      <c r="DK5440">
        <v>8956356.3883688301</v>
      </c>
      <c r="DL5440">
        <v>171591.6531240523</v>
      </c>
      <c r="DM5440">
        <v>9016136.2445062231</v>
      </c>
      <c r="DN5440">
        <v>875999.46300568082</v>
      </c>
      <c r="DO5440">
        <v>9029294.3175411224</v>
      </c>
      <c r="DP5440">
        <v>1067443.4323972622</v>
      </c>
      <c r="DQ5440">
        <v>4326584.0675681317</v>
      </c>
      <c r="DR5440">
        <v>203115.38726186997</v>
      </c>
      <c r="DS5440">
        <v>4388707.04188025</v>
      </c>
      <c r="DT5440">
        <v>209274.96563903679</v>
      </c>
      <c r="DU5440">
        <v>4379377.8065991979</v>
      </c>
      <c r="DV5440">
        <v>202298.7276538983</v>
      </c>
      <c r="DW5440">
        <v>5417416.7021136601</v>
      </c>
      <c r="DX5440">
        <v>201745.58483191076</v>
      </c>
      <c r="DY5440">
        <v>2271172.460875642</v>
      </c>
      <c r="DZ5440">
        <v>3689466.0248205462</v>
      </c>
      <c r="EA5440">
        <v>4333596.8753884658</v>
      </c>
      <c r="EB5440">
        <v>9225220.7459865045</v>
      </c>
      <c r="EC5440">
        <v>3035541.0103265475</v>
      </c>
      <c r="ED5440">
        <v>181169.96457846227</v>
      </c>
      <c r="EE5440">
        <v>6881537.6648154994</v>
      </c>
      <c r="EF5440">
        <v>167064.1108418763</v>
      </c>
      <c r="EG5440">
        <v>167064.11084187485</v>
      </c>
      <c r="EH5440">
        <v>167064.11084187409</v>
      </c>
      <c r="EI5440">
        <v>8178613.6940750731</v>
      </c>
      <c r="EJ5440">
        <v>166210.13558727608</v>
      </c>
      <c r="EK5440">
        <v>8900776.5772592649</v>
      </c>
      <c r="EL5440">
        <v>1241597.5357634742</v>
      </c>
      <c r="EM5440">
        <v>8897835.1738611218</v>
      </c>
      <c r="EN5440">
        <v>691527.77002724865</v>
      </c>
      <c r="EO5440">
        <v>9044596.8076018877</v>
      </c>
      <c r="EP5440">
        <v>1998669.187596001</v>
      </c>
      <c r="EQ5440">
        <v>169321.18148070012</v>
      </c>
      <c r="ER5440">
        <v>7482932.7342726234</v>
      </c>
      <c r="ES5440">
        <v>159669.45679973293</v>
      </c>
      <c r="ET5440">
        <v>3474501.8363033473</v>
      </c>
      <c r="EU5440">
        <v>4613091.5938135339</v>
      </c>
      <c r="EV5440">
        <v>4292450.5468650516</v>
      </c>
      <c r="EW5440">
        <v>8889539.7848911453</v>
      </c>
      <c r="EX5440">
        <v>1288380.2087545348</v>
      </c>
      <c r="EY5440">
        <v>161768.11606498194</v>
      </c>
      <c r="EZ5440">
        <v>7974886.8910516798</v>
      </c>
      <c r="FA5440">
        <v>160375.16723296596</v>
      </c>
      <c r="FB5440">
        <v>7047020.7535409713</v>
      </c>
      <c r="FC5440">
        <v>2788246.559213304</v>
      </c>
      <c r="FD5440">
        <v>1585208.6613065687</v>
      </c>
      <c r="FE5440">
        <v>1712962.8323550536</v>
      </c>
      <c r="FF5440">
        <v>2842752.1675573606</v>
      </c>
      <c r="FG5440">
        <v>6312143.5368498191</v>
      </c>
      <c r="FH5440">
        <v>6238579.3797542937</v>
      </c>
      <c r="FI5440">
        <v>446058.92956574541</v>
      </c>
      <c r="FJ5440">
        <v>6260207.1945716953</v>
      </c>
      <c r="FK5440">
        <v>1368118.2493442285</v>
      </c>
      <c r="FL5440">
        <v>4056670.9714098051</v>
      </c>
      <c r="FM5440">
        <v>4750042.5098566208</v>
      </c>
      <c r="FN5440">
        <v>4957868.4725621492</v>
      </c>
      <c r="FO5440">
        <v>6266749.5492207855</v>
      </c>
      <c r="FP5440">
        <v>4952937.9669968151</v>
      </c>
      <c r="FQ5440">
        <v>303619.73558973044</v>
      </c>
      <c r="FR5440">
        <v>6190026.5340940421</v>
      </c>
      <c r="FS5440">
        <v>4768428.6340914648</v>
      </c>
      <c r="FT5440">
        <v>6312143.5368498191</v>
      </c>
      <c r="FU5440">
        <v>5384952.1921493607</v>
      </c>
      <c r="FV5440">
        <v>3697270.2744817445</v>
      </c>
      <c r="FW5440">
        <v>3734371.8980901637</v>
      </c>
    </row>
    <row r="5441" spans="1:179" x14ac:dyDescent="0.25">
      <c r="A5441" s="1" t="s">
        <v>5618</v>
      </c>
      <c r="B5441">
        <v>0</v>
      </c>
      <c r="C5441">
        <v>0</v>
      </c>
      <c r="D5441">
        <v>777600</v>
      </c>
      <c r="E5441">
        <v>777600</v>
      </c>
      <c r="F5441">
        <v>0</v>
      </c>
      <c r="G5441">
        <v>1036800</v>
      </c>
      <c r="H5441">
        <v>388800</v>
      </c>
      <c r="I5441">
        <v>38880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2343600</v>
      </c>
      <c r="U5441">
        <v>0</v>
      </c>
      <c r="V5441">
        <v>0</v>
      </c>
      <c r="W5441">
        <v>2343600</v>
      </c>
      <c r="X5441">
        <v>2332800</v>
      </c>
      <c r="Y5441">
        <v>2332800</v>
      </c>
      <c r="Z5441">
        <v>2332800</v>
      </c>
      <c r="AA5441">
        <v>2332800</v>
      </c>
      <c r="AB5441">
        <v>2332800</v>
      </c>
      <c r="AC5441">
        <v>2332800</v>
      </c>
      <c r="AD5441">
        <v>1684800</v>
      </c>
      <c r="AE5441">
        <v>1684800</v>
      </c>
      <c r="AF5441">
        <v>168480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2332800</v>
      </c>
      <c r="AN5441">
        <v>0</v>
      </c>
      <c r="AO5441">
        <v>0</v>
      </c>
      <c r="AP5441">
        <v>0</v>
      </c>
      <c r="AQ5441">
        <v>2332800</v>
      </c>
      <c r="AR5441">
        <v>2332800</v>
      </c>
      <c r="AS5441">
        <v>0</v>
      </c>
      <c r="AT5441">
        <v>0</v>
      </c>
      <c r="AU5441">
        <v>0</v>
      </c>
      <c r="AV5441">
        <v>518400</v>
      </c>
      <c r="AW5441">
        <v>129600</v>
      </c>
      <c r="AX5441">
        <v>0</v>
      </c>
      <c r="AY5441">
        <v>0</v>
      </c>
      <c r="AZ5441">
        <v>5961600</v>
      </c>
      <c r="BA5441">
        <v>2592000</v>
      </c>
      <c r="BB5441">
        <v>1814400</v>
      </c>
      <c r="BC5441">
        <v>0</v>
      </c>
      <c r="BD5441">
        <v>2462400</v>
      </c>
      <c r="BE5441">
        <v>469225.12002376595</v>
      </c>
      <c r="BF5441">
        <v>0</v>
      </c>
      <c r="BG5441">
        <v>648000</v>
      </c>
      <c r="BH5441">
        <v>0</v>
      </c>
      <c r="BI5441">
        <v>0</v>
      </c>
      <c r="BJ5441">
        <v>0</v>
      </c>
      <c r="BK5441">
        <v>0</v>
      </c>
      <c r="BL5441">
        <v>777600</v>
      </c>
      <c r="BM5441">
        <v>129600</v>
      </c>
      <c r="BN5441">
        <v>388800</v>
      </c>
      <c r="BO5441">
        <v>259200</v>
      </c>
      <c r="BP5441">
        <v>518400</v>
      </c>
      <c r="BQ5441">
        <v>518400</v>
      </c>
      <c r="BR5441">
        <v>518400</v>
      </c>
      <c r="BS5441">
        <v>5903381.9742274517</v>
      </c>
      <c r="BT5441">
        <v>188101.26079757884</v>
      </c>
      <c r="BU5441">
        <v>8929568.2353051696</v>
      </c>
      <c r="BV5441">
        <v>942632.52654523379</v>
      </c>
      <c r="BW5441">
        <v>5143485.5113225207</v>
      </c>
      <c r="BX5441">
        <v>157841.20631058782</v>
      </c>
      <c r="BY5441">
        <v>6933244.3094414948</v>
      </c>
      <c r="BZ5441">
        <v>158689.08863777926</v>
      </c>
      <c r="CA5441">
        <v>0</v>
      </c>
      <c r="CB5441">
        <v>0</v>
      </c>
      <c r="CC5441">
        <v>8728752.9599087238</v>
      </c>
      <c r="CD5441">
        <v>5757116.8741823211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4036792.143657133</v>
      </c>
      <c r="CN5441">
        <v>165419.06654575071</v>
      </c>
      <c r="CO5441">
        <v>8272949.5293875914</v>
      </c>
      <c r="CP5441">
        <v>171500.14953650662</v>
      </c>
      <c r="CQ5441">
        <v>8493257.8782369867</v>
      </c>
      <c r="CR5441">
        <v>173470.71472255234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9020866.5077564046</v>
      </c>
      <c r="DB5441">
        <v>1857223.6369261486</v>
      </c>
      <c r="DC5441">
        <v>9087482.9346085917</v>
      </c>
      <c r="DD5441">
        <v>1313137.6868390194</v>
      </c>
      <c r="DE5441">
        <v>9175573.5987294521</v>
      </c>
      <c r="DF5441">
        <v>5608919.1481405469</v>
      </c>
      <c r="DG5441">
        <v>9164663.9744874351</v>
      </c>
      <c r="DH5441">
        <v>6476545.0783329438</v>
      </c>
      <c r="DI5441">
        <v>9156600.231513856</v>
      </c>
      <c r="DJ5441">
        <v>4261981.7834379189</v>
      </c>
      <c r="DK5441">
        <v>8873754.0875027496</v>
      </c>
      <c r="DL5441">
        <v>174178.07497376236</v>
      </c>
      <c r="DM5441">
        <v>9028790.6738972254</v>
      </c>
      <c r="DN5441">
        <v>515444.54086015676</v>
      </c>
      <c r="DO5441">
        <v>9046770.8443690762</v>
      </c>
      <c r="DP5441">
        <v>499736.39895018918</v>
      </c>
      <c r="DQ5441">
        <v>2817642.6876939875</v>
      </c>
      <c r="DR5441">
        <v>212146.99479230275</v>
      </c>
      <c r="DS5441">
        <v>110844.94441802149</v>
      </c>
      <c r="DT5441">
        <v>118499.32789757433</v>
      </c>
      <c r="DU5441">
        <v>198096.93809139793</v>
      </c>
      <c r="DV5441">
        <v>150186.19159075469</v>
      </c>
      <c r="DW5441">
        <v>5298503.6144349463</v>
      </c>
      <c r="DX5441">
        <v>201758.16898981924</v>
      </c>
      <c r="DY5441">
        <v>2246644.5992406271</v>
      </c>
      <c r="DZ5441">
        <v>3459982.7547509102</v>
      </c>
      <c r="EA5441">
        <v>4229205.8823010717</v>
      </c>
      <c r="EB5441">
        <v>9253832.0469380058</v>
      </c>
      <c r="EC5441">
        <v>3460594.7821826716</v>
      </c>
      <c r="ED5441">
        <v>182930.00274826711</v>
      </c>
      <c r="EE5441">
        <v>7007252.5938440775</v>
      </c>
      <c r="EF5441">
        <v>168201.21762261921</v>
      </c>
      <c r="EG5441">
        <v>168201.21762261842</v>
      </c>
      <c r="EH5441">
        <v>168201.21762261959</v>
      </c>
      <c r="EI5441">
        <v>8276496.5222033244</v>
      </c>
      <c r="EJ5441">
        <v>167340.25471091788</v>
      </c>
      <c r="EK5441">
        <v>8940094.6393132582</v>
      </c>
      <c r="EL5441">
        <v>929286.28729193565</v>
      </c>
      <c r="EM5441">
        <v>8929481.7071191687</v>
      </c>
      <c r="EN5441">
        <v>612531.47111418541</v>
      </c>
      <c r="EO5441">
        <v>9076092.2080277223</v>
      </c>
      <c r="EP5441">
        <v>2227041.8239333495</v>
      </c>
      <c r="EQ5441">
        <v>170712.27645799087</v>
      </c>
      <c r="ER5441">
        <v>7339754.2764290143</v>
      </c>
      <c r="ES5441">
        <v>161127.49258460087</v>
      </c>
      <c r="ET5441">
        <v>3537414.8422961771</v>
      </c>
      <c r="EU5441">
        <v>4619932.7576568369</v>
      </c>
      <c r="EV5441">
        <v>4294517.2035929337</v>
      </c>
      <c r="EW5441">
        <v>8922910.5742621645</v>
      </c>
      <c r="EX5441">
        <v>1196584.9925969746</v>
      </c>
      <c r="EY5441">
        <v>162942.68832515003</v>
      </c>
      <c r="EZ5441">
        <v>7854397.6975240819</v>
      </c>
      <c r="FA5441">
        <v>161601.19604904082</v>
      </c>
      <c r="FB5441">
        <v>7044770.2744107489</v>
      </c>
      <c r="FC5441">
        <v>2857076.5774725592</v>
      </c>
      <c r="FD5441">
        <v>1732363.4778890379</v>
      </c>
      <c r="FE5441">
        <v>1827532.9359228578</v>
      </c>
      <c r="FF5441">
        <v>3113958.3423474748</v>
      </c>
      <c r="FG5441">
        <v>6318632.3608081471</v>
      </c>
      <c r="FH5441">
        <v>6316410.1212024428</v>
      </c>
      <c r="FI5441">
        <v>922252.60860140703</v>
      </c>
      <c r="FJ5441">
        <v>6276527.3778882427</v>
      </c>
      <c r="FK5441">
        <v>1361222.7135681282</v>
      </c>
      <c r="FL5441">
        <v>4157438.8534863475</v>
      </c>
      <c r="FM5441">
        <v>4794803.9723512875</v>
      </c>
      <c r="FN5441">
        <v>5005791.1995385895</v>
      </c>
      <c r="FO5441">
        <v>6279962.012199223</v>
      </c>
      <c r="FP5441">
        <v>5089311.8253132654</v>
      </c>
      <c r="FQ5441">
        <v>304930.18321530602</v>
      </c>
      <c r="FR5441">
        <v>6199492.7920846492</v>
      </c>
      <c r="FS5441">
        <v>4976861.8501776112</v>
      </c>
      <c r="FT5441">
        <v>6318632.3608081471</v>
      </c>
      <c r="FU5441">
        <v>5666369.633359937</v>
      </c>
      <c r="FV5441">
        <v>3959758.5028565759</v>
      </c>
      <c r="FW5441">
        <v>3988110.371422404</v>
      </c>
    </row>
    <row r="5442" spans="1:179" x14ac:dyDescent="0.25">
      <c r="A5442" s="1" t="s">
        <v>5619</v>
      </c>
      <c r="B5442">
        <v>64494.411740420517</v>
      </c>
      <c r="C5442">
        <v>0</v>
      </c>
      <c r="D5442">
        <v>388800</v>
      </c>
      <c r="E5442">
        <v>388800</v>
      </c>
      <c r="F5442">
        <v>0</v>
      </c>
      <c r="G5442">
        <v>1036800</v>
      </c>
      <c r="H5442">
        <v>388800</v>
      </c>
      <c r="I5442">
        <v>388800</v>
      </c>
      <c r="J5442">
        <v>0</v>
      </c>
      <c r="K5442">
        <v>0</v>
      </c>
      <c r="L5442">
        <v>65521.031458950369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2343600</v>
      </c>
      <c r="U5442">
        <v>373985.91996879724</v>
      </c>
      <c r="V5442">
        <v>0</v>
      </c>
      <c r="W5442">
        <v>1171800</v>
      </c>
      <c r="X5442">
        <v>2332800</v>
      </c>
      <c r="Y5442">
        <v>2332800</v>
      </c>
      <c r="Z5442">
        <v>2332800</v>
      </c>
      <c r="AA5442">
        <v>1166400</v>
      </c>
      <c r="AB5442">
        <v>2332800</v>
      </c>
      <c r="AC5442">
        <v>2332800</v>
      </c>
      <c r="AD5442">
        <v>1684800</v>
      </c>
      <c r="AE5442">
        <v>1684800</v>
      </c>
      <c r="AF5442">
        <v>168480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2332800</v>
      </c>
      <c r="AM5442">
        <v>0</v>
      </c>
      <c r="AN5442">
        <v>0</v>
      </c>
      <c r="AO5442">
        <v>0</v>
      </c>
      <c r="AP5442">
        <v>0</v>
      </c>
      <c r="AQ5442">
        <v>1166400</v>
      </c>
      <c r="AR5442">
        <v>2332800</v>
      </c>
      <c r="AS5442">
        <v>0</v>
      </c>
      <c r="AT5442">
        <v>0</v>
      </c>
      <c r="AU5442">
        <v>0</v>
      </c>
      <c r="AV5442">
        <v>518400</v>
      </c>
      <c r="AW5442">
        <v>129600</v>
      </c>
      <c r="AX5442">
        <v>0</v>
      </c>
      <c r="AY5442">
        <v>0</v>
      </c>
      <c r="AZ5442">
        <v>5961600</v>
      </c>
      <c r="BA5442">
        <v>2592000</v>
      </c>
      <c r="BB5442">
        <v>1814400</v>
      </c>
      <c r="BC5442">
        <v>0</v>
      </c>
      <c r="BD5442">
        <v>2462400</v>
      </c>
      <c r="BE5442">
        <v>1379650.8253218839</v>
      </c>
      <c r="BF5442">
        <v>104043.79078239558</v>
      </c>
      <c r="BG5442">
        <v>648000</v>
      </c>
      <c r="BH5442">
        <v>54126.625243602306</v>
      </c>
      <c r="BI5442">
        <v>55573.920215627499</v>
      </c>
      <c r="BJ5442">
        <v>0</v>
      </c>
      <c r="BK5442">
        <v>0</v>
      </c>
      <c r="BL5442">
        <v>777600</v>
      </c>
      <c r="BM5442">
        <v>129600</v>
      </c>
      <c r="BN5442">
        <v>388800</v>
      </c>
      <c r="BO5442">
        <v>259200</v>
      </c>
      <c r="BP5442">
        <v>518400</v>
      </c>
      <c r="BQ5442">
        <v>518400</v>
      </c>
      <c r="BR5442">
        <v>518400</v>
      </c>
      <c r="BS5442">
        <v>5754874.897201662</v>
      </c>
      <c r="BT5442">
        <v>189246.20667221266</v>
      </c>
      <c r="BU5442">
        <v>8954710.6824642811</v>
      </c>
      <c r="BV5442">
        <v>562056.06264488632</v>
      </c>
      <c r="BW5442">
        <v>2488392.1627617544</v>
      </c>
      <c r="BX5442">
        <v>78990.172897063167</v>
      </c>
      <c r="BY5442">
        <v>3378438.9507326586</v>
      </c>
      <c r="BZ5442">
        <v>79581.254811467137</v>
      </c>
      <c r="CA5442">
        <v>0</v>
      </c>
      <c r="CB5442">
        <v>0</v>
      </c>
      <c r="CC5442">
        <v>8591166.6433503088</v>
      </c>
      <c r="CD5442">
        <v>5280214.7925889129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5497825.1449250942</v>
      </c>
      <c r="CN5442">
        <v>168570.98504018789</v>
      </c>
      <c r="CO5442">
        <v>4041960.4297276624</v>
      </c>
      <c r="CP5442">
        <v>85869.172406577709</v>
      </c>
      <c r="CQ5442">
        <v>4209252.1529447343</v>
      </c>
      <c r="CR5442">
        <v>86982.756671310141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4515973.6738083065</v>
      </c>
      <c r="DB5442">
        <v>773248.31227037986</v>
      </c>
      <c r="DC5442">
        <v>9087404.6921528857</v>
      </c>
      <c r="DD5442">
        <v>1005458.0171899901</v>
      </c>
      <c r="DE5442">
        <v>9180793.5448395386</v>
      </c>
      <c r="DF5442">
        <v>5131965.4316076096</v>
      </c>
      <c r="DG5442">
        <v>9171835.1415736042</v>
      </c>
      <c r="DH5442">
        <v>5989544.0476252846</v>
      </c>
      <c r="DI5442">
        <v>9160851.0166769549</v>
      </c>
      <c r="DJ5442">
        <v>3909531.432087848</v>
      </c>
      <c r="DK5442">
        <v>7317250.6876633465</v>
      </c>
      <c r="DL5442">
        <v>174180.06062345489</v>
      </c>
      <c r="DM5442">
        <v>8605621.660648549</v>
      </c>
      <c r="DN5442">
        <v>170015.90723998335</v>
      </c>
      <c r="DO5442">
        <v>8853954.4291742723</v>
      </c>
      <c r="DP5442">
        <v>170044.3255536787</v>
      </c>
      <c r="DQ5442">
        <v>1499319.1402134483</v>
      </c>
      <c r="DR5442">
        <v>219796.62188501563</v>
      </c>
      <c r="DS5442">
        <v>2016043.1281797709</v>
      </c>
      <c r="DT5442">
        <v>157669.34877623263</v>
      </c>
      <c r="DU5442">
        <v>95994.383193165733</v>
      </c>
      <c r="DV5442">
        <v>95994.383193165733</v>
      </c>
      <c r="DW5442">
        <v>2583918.9504268928</v>
      </c>
      <c r="DX5442">
        <v>101117.26309745104</v>
      </c>
      <c r="DY5442">
        <v>2171367.9132050429</v>
      </c>
      <c r="DZ5442">
        <v>3102493.0467265388</v>
      </c>
      <c r="EA5442">
        <v>3945377.4794949973</v>
      </c>
      <c r="EB5442">
        <v>9252598.0770081654</v>
      </c>
      <c r="EC5442">
        <v>3427887.7394167278</v>
      </c>
      <c r="ED5442">
        <v>182977.79274531166</v>
      </c>
      <c r="EE5442">
        <v>6991774.0827886155</v>
      </c>
      <c r="EF5442">
        <v>168360.46321810115</v>
      </c>
      <c r="EG5442">
        <v>168360.46321810223</v>
      </c>
      <c r="EH5442">
        <v>168360.46321810139</v>
      </c>
      <c r="EI5442">
        <v>8192682.5474654688</v>
      </c>
      <c r="EJ5442">
        <v>167504.43998718209</v>
      </c>
      <c r="EK5442">
        <v>8878118.2613075618</v>
      </c>
      <c r="EL5442">
        <v>279406.17154330987</v>
      </c>
      <c r="EM5442">
        <v>8915179.1706805695</v>
      </c>
      <c r="EN5442">
        <v>271720.72443903203</v>
      </c>
      <c r="EO5442">
        <v>9074185.6468485836</v>
      </c>
      <c r="EP5442">
        <v>2253363.9445373188</v>
      </c>
      <c r="EQ5442">
        <v>170711.5536082887</v>
      </c>
      <c r="ER5442">
        <v>7011850.6326032393</v>
      </c>
      <c r="ES5442">
        <v>162032.97226291767</v>
      </c>
      <c r="ET5442">
        <v>3534786.5351869157</v>
      </c>
      <c r="EU5442">
        <v>4541858.5139243221</v>
      </c>
      <c r="EV5442">
        <v>4212019.469128971</v>
      </c>
      <c r="EW5442">
        <v>8933541.534514932</v>
      </c>
      <c r="EX5442">
        <v>764398.33104474552</v>
      </c>
      <c r="EY5442">
        <v>163513.19074116921</v>
      </c>
      <c r="EZ5442">
        <v>7471446.2003671266</v>
      </c>
      <c r="FA5442">
        <v>162460.56249754297</v>
      </c>
      <c r="FB5442">
        <v>6853550.2952159448</v>
      </c>
      <c r="FC5442">
        <v>2755962.8237655577</v>
      </c>
      <c r="FD5442">
        <v>1745162.6561504526</v>
      </c>
      <c r="FE5442">
        <v>1830985.3550603599</v>
      </c>
      <c r="FF5442">
        <v>3048695.8490421767</v>
      </c>
      <c r="FG5442">
        <v>6318033.8892944101</v>
      </c>
      <c r="FH5442">
        <v>6318033.8892944101</v>
      </c>
      <c r="FI5442">
        <v>904909.74082261126</v>
      </c>
      <c r="FJ5442">
        <v>6279187.1896943729</v>
      </c>
      <c r="FK5442">
        <v>1062274.6705634615</v>
      </c>
      <c r="FL5442">
        <v>4145345.8709258656</v>
      </c>
      <c r="FM5442">
        <v>4712347.7754154922</v>
      </c>
      <c r="FN5442">
        <v>4927459.7329685763</v>
      </c>
      <c r="FO5442">
        <v>6279042.9663780574</v>
      </c>
      <c r="FP5442">
        <v>4838173.0495791603</v>
      </c>
      <c r="FQ5442">
        <v>304985.77425662382</v>
      </c>
      <c r="FR5442">
        <v>6195532.8958032485</v>
      </c>
      <c r="FS5442">
        <v>4871943.1563573014</v>
      </c>
      <c r="FT5442">
        <v>6318033.8892944101</v>
      </c>
      <c r="FU5442">
        <v>5663837.8769837702</v>
      </c>
      <c r="FV5442">
        <v>3973481.78449478</v>
      </c>
      <c r="FW5442">
        <v>4007730.981255651</v>
      </c>
    </row>
    <row r="5443" spans="1:179" x14ac:dyDescent="0.25">
      <c r="A5443" s="1" t="s">
        <v>5620</v>
      </c>
      <c r="B5443">
        <v>643893.293558629</v>
      </c>
      <c r="C5443">
        <v>377750.93744965049</v>
      </c>
      <c r="D5443">
        <v>0</v>
      </c>
      <c r="E5443">
        <v>0</v>
      </c>
      <c r="F5443">
        <v>0</v>
      </c>
      <c r="G5443">
        <v>1036800</v>
      </c>
      <c r="H5443">
        <v>388800</v>
      </c>
      <c r="I5443">
        <v>388800</v>
      </c>
      <c r="J5443">
        <v>0</v>
      </c>
      <c r="K5443">
        <v>0</v>
      </c>
      <c r="L5443">
        <v>718870.56327513617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2343600</v>
      </c>
      <c r="U5443">
        <v>0</v>
      </c>
      <c r="V5443">
        <v>0</v>
      </c>
      <c r="W5443">
        <v>0</v>
      </c>
      <c r="X5443">
        <v>2332800</v>
      </c>
      <c r="Y5443">
        <v>2332800</v>
      </c>
      <c r="Z5443">
        <v>2332800</v>
      </c>
      <c r="AA5443">
        <v>2332800</v>
      </c>
      <c r="AB5443">
        <v>2332800</v>
      </c>
      <c r="AC5443">
        <v>2332800</v>
      </c>
      <c r="AD5443">
        <v>1684800</v>
      </c>
      <c r="AE5443">
        <v>1684800</v>
      </c>
      <c r="AF5443">
        <v>168480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233280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233280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4198740.0908827381</v>
      </c>
      <c r="BT5443">
        <v>188594.361279962</v>
      </c>
      <c r="BU5443">
        <v>8722818.0155054927</v>
      </c>
      <c r="BV5443">
        <v>165297.17453715816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8552167.0840636678</v>
      </c>
      <c r="CD5443">
        <v>5195753.245531207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7868327.6767617268</v>
      </c>
      <c r="CN5443">
        <v>173728.59889093984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9172470.8230133709</v>
      </c>
      <c r="DF5443">
        <v>4163145.2913533268</v>
      </c>
      <c r="DG5443">
        <v>9165327.8419401404</v>
      </c>
      <c r="DH5443">
        <v>4974730.0137470979</v>
      </c>
      <c r="DI5443">
        <v>9151650.3839569595</v>
      </c>
      <c r="DJ5443">
        <v>3137349.6270797793</v>
      </c>
      <c r="DK5443">
        <v>7159944.8997931723</v>
      </c>
      <c r="DL5443">
        <v>174151.52360219805</v>
      </c>
      <c r="DM5443">
        <v>7825759.0903850384</v>
      </c>
      <c r="DN5443">
        <v>171130.31774418271</v>
      </c>
      <c r="DO5443">
        <v>8120009.9565350721</v>
      </c>
      <c r="DP5443">
        <v>170898.68675320499</v>
      </c>
      <c r="DQ5443">
        <v>95994.383193165748</v>
      </c>
      <c r="DR5443">
        <v>95994.383193165748</v>
      </c>
      <c r="DS5443">
        <v>4277296.791246119</v>
      </c>
      <c r="DT5443">
        <v>228577.94697026201</v>
      </c>
      <c r="DU5443">
        <v>95994.383193165748</v>
      </c>
      <c r="DV5443">
        <v>95994.383193165748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0</v>
      </c>
      <c r="EC5443">
        <v>0</v>
      </c>
      <c r="ED5443">
        <v>0</v>
      </c>
      <c r="EE5443">
        <v>0</v>
      </c>
      <c r="EF5443">
        <v>0</v>
      </c>
      <c r="EG5443">
        <v>0</v>
      </c>
      <c r="EH5443">
        <v>0</v>
      </c>
      <c r="EI5443">
        <v>0</v>
      </c>
      <c r="EJ5443">
        <v>0</v>
      </c>
      <c r="EK5443">
        <v>0</v>
      </c>
      <c r="EL5443">
        <v>0</v>
      </c>
      <c r="EM5443">
        <v>0</v>
      </c>
      <c r="EN5443">
        <v>0</v>
      </c>
      <c r="EO5443">
        <v>0</v>
      </c>
      <c r="EP5443">
        <v>0</v>
      </c>
      <c r="EQ5443">
        <v>0</v>
      </c>
      <c r="ER5443">
        <v>0</v>
      </c>
      <c r="ES5443">
        <v>0</v>
      </c>
      <c r="ET5443">
        <v>0</v>
      </c>
      <c r="EU5443">
        <v>0</v>
      </c>
      <c r="EV5443">
        <v>0</v>
      </c>
      <c r="EW5443">
        <v>0</v>
      </c>
      <c r="EX5443">
        <v>0</v>
      </c>
      <c r="EY5443">
        <v>0</v>
      </c>
      <c r="EZ5443">
        <v>0</v>
      </c>
      <c r="FA5443">
        <v>0</v>
      </c>
      <c r="FB5443">
        <v>0</v>
      </c>
      <c r="FC5443">
        <v>2471784.591853695</v>
      </c>
      <c r="FD5443">
        <v>1600430.5378968106</v>
      </c>
      <c r="FE5443">
        <v>1695766.0867009887</v>
      </c>
      <c r="FF5443">
        <v>0</v>
      </c>
      <c r="FG5443">
        <v>0</v>
      </c>
      <c r="FH5443">
        <v>0</v>
      </c>
      <c r="FI5443">
        <v>0</v>
      </c>
      <c r="FJ5443">
        <v>0</v>
      </c>
      <c r="FK5443">
        <v>0</v>
      </c>
      <c r="FL5443">
        <v>0</v>
      </c>
      <c r="FM5443">
        <v>0</v>
      </c>
      <c r="FN5443">
        <v>0</v>
      </c>
      <c r="FO5443">
        <v>0</v>
      </c>
      <c r="FP5443">
        <v>0</v>
      </c>
      <c r="FQ5443">
        <v>0</v>
      </c>
      <c r="FR5443">
        <v>0</v>
      </c>
      <c r="FS5443">
        <v>0</v>
      </c>
      <c r="FT5443">
        <v>0</v>
      </c>
      <c r="FU5443">
        <v>5306400.5456493795</v>
      </c>
      <c r="FV5443">
        <v>3671646.6444143737</v>
      </c>
      <c r="FW5443">
        <v>3734104.9333701464</v>
      </c>
    </row>
    <row r="5444" spans="1:179" x14ac:dyDescent="0.25">
      <c r="A5444" s="1" t="s">
        <v>5621</v>
      </c>
      <c r="B5444">
        <v>777600</v>
      </c>
      <c r="C5444">
        <v>0</v>
      </c>
      <c r="D5444">
        <v>0</v>
      </c>
      <c r="E5444">
        <v>0</v>
      </c>
      <c r="F5444">
        <v>0</v>
      </c>
      <c r="G5444">
        <v>1036800</v>
      </c>
      <c r="H5444">
        <v>388800</v>
      </c>
      <c r="I5444">
        <v>38880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1171800</v>
      </c>
      <c r="U5444">
        <v>0</v>
      </c>
      <c r="V5444">
        <v>0</v>
      </c>
      <c r="W5444">
        <v>0</v>
      </c>
      <c r="X5444">
        <v>1166400</v>
      </c>
      <c r="Y5444">
        <v>1166400</v>
      </c>
      <c r="Z5444">
        <v>1166400</v>
      </c>
      <c r="AA5444">
        <v>2332800</v>
      </c>
      <c r="AB5444">
        <v>1166400</v>
      </c>
      <c r="AC5444">
        <v>1166400</v>
      </c>
      <c r="AD5444">
        <v>842400</v>
      </c>
      <c r="AE5444">
        <v>842400</v>
      </c>
      <c r="AF5444">
        <v>84240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2332800</v>
      </c>
      <c r="AM5444">
        <v>0</v>
      </c>
      <c r="AN5444">
        <v>1166400</v>
      </c>
      <c r="AO5444">
        <v>1166400</v>
      </c>
      <c r="AP5444">
        <v>1166400</v>
      </c>
      <c r="AQ5444">
        <v>0</v>
      </c>
      <c r="AR5444">
        <v>116640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2009832.260537179</v>
      </c>
      <c r="BT5444">
        <v>183349.60557958012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8504205.973005984</v>
      </c>
      <c r="CD5444">
        <v>5024314.2942112703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4578225.401693535</v>
      </c>
      <c r="DF5444">
        <v>1662249.964198658</v>
      </c>
      <c r="DG5444">
        <v>4575587.404943509</v>
      </c>
      <c r="DH5444">
        <v>2052945.591995752</v>
      </c>
      <c r="DI5444">
        <v>4567530.9907400208</v>
      </c>
      <c r="DJ5444">
        <v>1232057.2082016226</v>
      </c>
      <c r="DK5444">
        <v>6297456.211437881</v>
      </c>
      <c r="DL5444">
        <v>173769.57338388544</v>
      </c>
      <c r="DM5444">
        <v>3596781.3978058249</v>
      </c>
      <c r="DN5444">
        <v>85745.03737947013</v>
      </c>
      <c r="DO5444">
        <v>3682196.1596892253</v>
      </c>
      <c r="DP5444">
        <v>85467.22768217657</v>
      </c>
      <c r="DQ5444">
        <v>95994.383193165748</v>
      </c>
      <c r="DR5444">
        <v>95994.383193165748</v>
      </c>
      <c r="DS5444">
        <v>95994.383193165748</v>
      </c>
      <c r="DT5444">
        <v>95994.383193165748</v>
      </c>
      <c r="DU5444">
        <v>95994.383193165748</v>
      </c>
      <c r="DV5444">
        <v>95994.383193165748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0</v>
      </c>
      <c r="EC5444">
        <v>0</v>
      </c>
      <c r="ED5444">
        <v>0</v>
      </c>
      <c r="EE5444">
        <v>0</v>
      </c>
      <c r="EF5444">
        <v>0</v>
      </c>
      <c r="EG5444">
        <v>0</v>
      </c>
      <c r="EH5444">
        <v>0</v>
      </c>
      <c r="EI5444">
        <v>0</v>
      </c>
      <c r="EJ5444">
        <v>0</v>
      </c>
      <c r="EK5444">
        <v>0</v>
      </c>
      <c r="EL5444">
        <v>0</v>
      </c>
      <c r="EM5444">
        <v>0</v>
      </c>
      <c r="EN5444">
        <v>0</v>
      </c>
      <c r="EO5444">
        <v>0</v>
      </c>
      <c r="EP5444">
        <v>0</v>
      </c>
      <c r="EQ5444">
        <v>0</v>
      </c>
      <c r="ER5444">
        <v>0</v>
      </c>
      <c r="ES5444">
        <v>0</v>
      </c>
      <c r="ET5444">
        <v>0</v>
      </c>
      <c r="EU5444">
        <v>0</v>
      </c>
      <c r="EV5444">
        <v>0</v>
      </c>
      <c r="EW5444">
        <v>0</v>
      </c>
      <c r="EX5444">
        <v>0</v>
      </c>
      <c r="EY5444">
        <v>0</v>
      </c>
      <c r="EZ5444">
        <v>0</v>
      </c>
      <c r="FA5444">
        <v>0</v>
      </c>
      <c r="FB5444">
        <v>0</v>
      </c>
      <c r="FC5444">
        <v>2105951.9434068147</v>
      </c>
      <c r="FD5444">
        <v>1343997.0470542116</v>
      </c>
      <c r="FE5444">
        <v>1459975.544890733</v>
      </c>
      <c r="FF5444">
        <v>0</v>
      </c>
      <c r="FG5444">
        <v>0</v>
      </c>
      <c r="FH5444">
        <v>0</v>
      </c>
      <c r="FI5444">
        <v>0</v>
      </c>
      <c r="FJ5444">
        <v>0</v>
      </c>
      <c r="FK5444">
        <v>0</v>
      </c>
      <c r="FL5444">
        <v>0</v>
      </c>
      <c r="FM5444">
        <v>0</v>
      </c>
      <c r="FN5444">
        <v>0</v>
      </c>
      <c r="FO5444">
        <v>0</v>
      </c>
      <c r="FP5444">
        <v>0</v>
      </c>
      <c r="FQ5444">
        <v>0</v>
      </c>
      <c r="FR5444">
        <v>0</v>
      </c>
      <c r="FS5444">
        <v>0</v>
      </c>
      <c r="FT5444">
        <v>0</v>
      </c>
      <c r="FU5444">
        <v>4694402.0175718805</v>
      </c>
      <c r="FV5444">
        <v>3127721.8783186106</v>
      </c>
      <c r="FW5444">
        <v>3235392.8732972569</v>
      </c>
    </row>
    <row r="5445" spans="1:179" x14ac:dyDescent="0.25">
      <c r="A5445" s="1" t="s">
        <v>5622</v>
      </c>
      <c r="B5445">
        <v>777600</v>
      </c>
      <c r="C5445">
        <v>0</v>
      </c>
      <c r="D5445">
        <v>0</v>
      </c>
      <c r="E5445">
        <v>0</v>
      </c>
      <c r="F5445">
        <v>0</v>
      </c>
      <c r="G5445">
        <v>1036800</v>
      </c>
      <c r="H5445">
        <v>388800</v>
      </c>
      <c r="I5445">
        <v>38880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116640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1166400</v>
      </c>
      <c r="AM5445">
        <v>0</v>
      </c>
      <c r="AN5445">
        <v>2332800</v>
      </c>
      <c r="AO5445">
        <v>2332800</v>
      </c>
      <c r="AP5445">
        <v>233280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1603683.8667491353</v>
      </c>
      <c r="BT5445">
        <v>182284.72944281431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8459075.8699602112</v>
      </c>
      <c r="CD5445">
        <v>4875977.5954756215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2911789.7462192611</v>
      </c>
      <c r="DL5445">
        <v>86726.594078323746</v>
      </c>
      <c r="DM5445">
        <v>0</v>
      </c>
      <c r="DN5445">
        <v>0</v>
      </c>
      <c r="DO5445">
        <v>0</v>
      </c>
      <c r="DP5445">
        <v>0</v>
      </c>
      <c r="DQ5445">
        <v>95994.383193165748</v>
      </c>
      <c r="DR5445">
        <v>95994.383193165748</v>
      </c>
      <c r="DS5445">
        <v>95994.383193165748</v>
      </c>
      <c r="DT5445">
        <v>95994.383193165748</v>
      </c>
      <c r="DU5445">
        <v>95994.383193165748</v>
      </c>
      <c r="DV5445">
        <v>95994.383193165748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0</v>
      </c>
      <c r="ED5445">
        <v>0</v>
      </c>
      <c r="EE5445">
        <v>0</v>
      </c>
      <c r="EF5445">
        <v>0</v>
      </c>
      <c r="EG5445">
        <v>0</v>
      </c>
      <c r="EH5445">
        <v>0</v>
      </c>
      <c r="EI5445">
        <v>0</v>
      </c>
      <c r="EJ5445">
        <v>0</v>
      </c>
      <c r="EK5445">
        <v>0</v>
      </c>
      <c r="EL5445">
        <v>0</v>
      </c>
      <c r="EM5445">
        <v>0</v>
      </c>
      <c r="EN5445">
        <v>0</v>
      </c>
      <c r="EO5445">
        <v>0</v>
      </c>
      <c r="EP5445">
        <v>0</v>
      </c>
      <c r="EQ5445">
        <v>0</v>
      </c>
      <c r="ER5445">
        <v>0</v>
      </c>
      <c r="ES5445">
        <v>0</v>
      </c>
      <c r="ET5445">
        <v>0</v>
      </c>
      <c r="EU5445">
        <v>0</v>
      </c>
      <c r="EV5445">
        <v>0</v>
      </c>
      <c r="EW5445">
        <v>0</v>
      </c>
      <c r="EX5445">
        <v>0</v>
      </c>
      <c r="EY5445">
        <v>0</v>
      </c>
      <c r="EZ5445">
        <v>0</v>
      </c>
      <c r="FA5445">
        <v>0</v>
      </c>
      <c r="FB5445">
        <v>0</v>
      </c>
      <c r="FC5445">
        <v>1772541.0480038628</v>
      </c>
      <c r="FD5445">
        <v>1073916.4751414254</v>
      </c>
      <c r="FE5445">
        <v>1213274.901341879</v>
      </c>
      <c r="FF5445">
        <v>0</v>
      </c>
      <c r="FG5445">
        <v>0</v>
      </c>
      <c r="FH5445">
        <v>0</v>
      </c>
      <c r="FI5445">
        <v>0</v>
      </c>
      <c r="FJ5445">
        <v>0</v>
      </c>
      <c r="FK5445">
        <v>0</v>
      </c>
      <c r="FL5445">
        <v>0</v>
      </c>
      <c r="FM5445">
        <v>0</v>
      </c>
      <c r="FN5445">
        <v>0</v>
      </c>
      <c r="FO5445">
        <v>0</v>
      </c>
      <c r="FP5445">
        <v>0</v>
      </c>
      <c r="FQ5445">
        <v>0</v>
      </c>
      <c r="FR5445">
        <v>0</v>
      </c>
      <c r="FS5445">
        <v>0</v>
      </c>
      <c r="FT5445">
        <v>0</v>
      </c>
      <c r="FU5445">
        <v>4063555.2766754259</v>
      </c>
      <c r="FV5445">
        <v>2551823.6233887086</v>
      </c>
      <c r="FW5445">
        <v>2708521.3105527312</v>
      </c>
    </row>
    <row r="5446" spans="1:179" x14ac:dyDescent="0.25">
      <c r="A5446" s="1" t="s">
        <v>5623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>
        <v>0</v>
      </c>
      <c r="EE5446">
        <v>0</v>
      </c>
      <c r="EF5446">
        <v>0</v>
      </c>
      <c r="EG5446">
        <v>0</v>
      </c>
      <c r="EH5446">
        <v>0</v>
      </c>
      <c r="EI5446">
        <v>0</v>
      </c>
      <c r="EJ5446">
        <v>0</v>
      </c>
      <c r="EK5446">
        <v>0</v>
      </c>
      <c r="EL5446">
        <v>0</v>
      </c>
      <c r="EM5446">
        <v>0</v>
      </c>
      <c r="EN5446">
        <v>0</v>
      </c>
      <c r="EO5446">
        <v>0</v>
      </c>
      <c r="EP5446">
        <v>0</v>
      </c>
      <c r="EQ5446">
        <v>0</v>
      </c>
      <c r="ER5446">
        <v>0</v>
      </c>
      <c r="ES5446">
        <v>0</v>
      </c>
      <c r="ET5446">
        <v>0</v>
      </c>
      <c r="EU5446">
        <v>0</v>
      </c>
      <c r="EV5446">
        <v>0</v>
      </c>
      <c r="EW5446">
        <v>0</v>
      </c>
      <c r="EX5446">
        <v>0</v>
      </c>
      <c r="EY5446">
        <v>0</v>
      </c>
      <c r="EZ5446">
        <v>0</v>
      </c>
      <c r="FA5446">
        <v>0</v>
      </c>
      <c r="FB5446">
        <v>0</v>
      </c>
      <c r="FC5446">
        <v>1592822.6257234316</v>
      </c>
      <c r="FD5446">
        <v>934929.90125966456</v>
      </c>
      <c r="FE5446">
        <v>1085282.9946619431</v>
      </c>
      <c r="FF5446">
        <v>0</v>
      </c>
      <c r="FG5446">
        <v>0</v>
      </c>
      <c r="FH5446">
        <v>0</v>
      </c>
      <c r="FI5446">
        <v>0</v>
      </c>
      <c r="FJ5446">
        <v>0</v>
      </c>
      <c r="FK5446">
        <v>0</v>
      </c>
      <c r="FL5446">
        <v>0</v>
      </c>
      <c r="FM5446">
        <v>0</v>
      </c>
      <c r="FN5446">
        <v>0</v>
      </c>
      <c r="FO5446">
        <v>0</v>
      </c>
      <c r="FP5446">
        <v>0</v>
      </c>
      <c r="FQ5446">
        <v>0</v>
      </c>
      <c r="FR5446">
        <v>0</v>
      </c>
      <c r="FS5446">
        <v>0</v>
      </c>
      <c r="FT5446">
        <v>0</v>
      </c>
      <c r="FU5446">
        <v>3719059.0740099782</v>
      </c>
      <c r="FV5446">
        <v>2253059.7122381725</v>
      </c>
      <c r="FW5446">
        <v>2434458.3293702076</v>
      </c>
    </row>
    <row r="5447" spans="1:179" x14ac:dyDescent="0.25">
      <c r="A5447" s="1" t="s">
        <v>5624</v>
      </c>
      <c r="B5447">
        <v>0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0</v>
      </c>
      <c r="EE5447">
        <v>0</v>
      </c>
      <c r="EF5447">
        <v>0</v>
      </c>
      <c r="EG5447">
        <v>0</v>
      </c>
      <c r="EH5447">
        <v>0</v>
      </c>
      <c r="EI5447">
        <v>0</v>
      </c>
      <c r="EJ5447">
        <v>0</v>
      </c>
      <c r="EK5447">
        <v>0</v>
      </c>
      <c r="EL5447">
        <v>0</v>
      </c>
      <c r="EM5447">
        <v>0</v>
      </c>
      <c r="EN5447">
        <v>0</v>
      </c>
      <c r="EO5447">
        <v>0</v>
      </c>
      <c r="EP5447">
        <v>0</v>
      </c>
      <c r="EQ5447">
        <v>0</v>
      </c>
      <c r="ER5447">
        <v>0</v>
      </c>
      <c r="ES5447">
        <v>0</v>
      </c>
      <c r="ET5447">
        <v>0</v>
      </c>
      <c r="EU5447">
        <v>0</v>
      </c>
      <c r="EV5447">
        <v>0</v>
      </c>
      <c r="EW5447">
        <v>0</v>
      </c>
      <c r="EX5447">
        <v>0</v>
      </c>
      <c r="EY5447">
        <v>0</v>
      </c>
      <c r="EZ5447">
        <v>0</v>
      </c>
      <c r="FA5447">
        <v>0</v>
      </c>
      <c r="FB5447">
        <v>0</v>
      </c>
      <c r="FC5447">
        <v>1485282.2952828796</v>
      </c>
      <c r="FD5447">
        <v>857664.95782352972</v>
      </c>
      <c r="FE5447">
        <v>1012824.5652473704</v>
      </c>
      <c r="FF5447">
        <v>0</v>
      </c>
      <c r="FG5447">
        <v>0</v>
      </c>
      <c r="FH5447">
        <v>0</v>
      </c>
      <c r="FI5447">
        <v>0</v>
      </c>
      <c r="FJ5447">
        <v>0</v>
      </c>
      <c r="FK5447">
        <v>0</v>
      </c>
      <c r="FL5447">
        <v>0</v>
      </c>
      <c r="FM5447">
        <v>0</v>
      </c>
      <c r="FN5447">
        <v>0</v>
      </c>
      <c r="FO5447">
        <v>0</v>
      </c>
      <c r="FP5447">
        <v>0</v>
      </c>
      <c r="FQ5447">
        <v>0</v>
      </c>
      <c r="FR5447">
        <v>0</v>
      </c>
      <c r="FS5447">
        <v>0</v>
      </c>
      <c r="FT5447">
        <v>0</v>
      </c>
      <c r="FU5447">
        <v>3510052.5311855255</v>
      </c>
      <c r="FV5447">
        <v>2080413.3155359428</v>
      </c>
      <c r="FW5447">
        <v>2274557.2919433587</v>
      </c>
    </row>
    <row r="5448" spans="1:179" x14ac:dyDescent="0.25">
      <c r="A5448" s="1" t="s">
        <v>5625</v>
      </c>
      <c r="B5448">
        <v>0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>
        <v>0</v>
      </c>
      <c r="EE5448">
        <v>0</v>
      </c>
      <c r="EF5448">
        <v>0</v>
      </c>
      <c r="EG5448">
        <v>0</v>
      </c>
      <c r="EH5448">
        <v>0</v>
      </c>
      <c r="EI5448">
        <v>0</v>
      </c>
      <c r="EJ5448">
        <v>0</v>
      </c>
      <c r="EK5448">
        <v>0</v>
      </c>
      <c r="EL5448">
        <v>0</v>
      </c>
      <c r="EM5448">
        <v>0</v>
      </c>
      <c r="EN5448">
        <v>0</v>
      </c>
      <c r="EO5448">
        <v>0</v>
      </c>
      <c r="EP5448">
        <v>0</v>
      </c>
      <c r="EQ5448">
        <v>0</v>
      </c>
      <c r="ER5448">
        <v>0</v>
      </c>
      <c r="ES5448">
        <v>0</v>
      </c>
      <c r="ET5448">
        <v>0</v>
      </c>
      <c r="EU5448">
        <v>0</v>
      </c>
      <c r="EV5448">
        <v>0</v>
      </c>
      <c r="EW5448">
        <v>0</v>
      </c>
      <c r="EX5448">
        <v>0</v>
      </c>
      <c r="EY5448">
        <v>0</v>
      </c>
      <c r="EZ5448">
        <v>0</v>
      </c>
      <c r="FA5448">
        <v>0</v>
      </c>
      <c r="FB5448">
        <v>0</v>
      </c>
      <c r="FC5448">
        <v>1380370.7407908398</v>
      </c>
      <c r="FD5448">
        <v>781915.98350763065</v>
      </c>
      <c r="FE5448">
        <v>940160.90890854411</v>
      </c>
      <c r="FF5448">
        <v>0</v>
      </c>
      <c r="FG5448">
        <v>0</v>
      </c>
      <c r="FH5448">
        <v>0</v>
      </c>
      <c r="FI5448">
        <v>0</v>
      </c>
      <c r="FJ5448">
        <v>0</v>
      </c>
      <c r="FK5448">
        <v>0</v>
      </c>
      <c r="FL5448">
        <v>0</v>
      </c>
      <c r="FM5448">
        <v>0</v>
      </c>
      <c r="FN5448">
        <v>0</v>
      </c>
      <c r="FO5448">
        <v>0</v>
      </c>
      <c r="FP5448">
        <v>0</v>
      </c>
      <c r="FQ5448">
        <v>0</v>
      </c>
      <c r="FR5448">
        <v>0</v>
      </c>
      <c r="FS5448">
        <v>0</v>
      </c>
      <c r="FT5448">
        <v>0</v>
      </c>
      <c r="FU5448">
        <v>3282039.5028064684</v>
      </c>
      <c r="FV5448">
        <v>1897487.1944161484</v>
      </c>
      <c r="FW5448">
        <v>2102453.2810012749</v>
      </c>
    </row>
    <row r="5449" spans="1:179" x14ac:dyDescent="0.25">
      <c r="A5449" s="1" t="s">
        <v>5626</v>
      </c>
      <c r="B5449">
        <v>0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>
        <v>0</v>
      </c>
      <c r="EE5449">
        <v>0</v>
      </c>
      <c r="EF5449">
        <v>0</v>
      </c>
      <c r="EG5449">
        <v>0</v>
      </c>
      <c r="EH5449">
        <v>0</v>
      </c>
      <c r="EI5449">
        <v>0</v>
      </c>
      <c r="EJ5449">
        <v>0</v>
      </c>
      <c r="EK5449">
        <v>0</v>
      </c>
      <c r="EL5449">
        <v>0</v>
      </c>
      <c r="EM5449">
        <v>0</v>
      </c>
      <c r="EN5449">
        <v>0</v>
      </c>
      <c r="EO5449">
        <v>0</v>
      </c>
      <c r="EP5449">
        <v>0</v>
      </c>
      <c r="EQ5449">
        <v>0</v>
      </c>
      <c r="ER5449">
        <v>0</v>
      </c>
      <c r="ES5449">
        <v>0</v>
      </c>
      <c r="ET5449">
        <v>0</v>
      </c>
      <c r="EU5449">
        <v>0</v>
      </c>
      <c r="EV5449">
        <v>0</v>
      </c>
      <c r="EW5449">
        <v>0</v>
      </c>
      <c r="EX5449">
        <v>0</v>
      </c>
      <c r="EY5449">
        <v>0</v>
      </c>
      <c r="EZ5449">
        <v>0</v>
      </c>
      <c r="FA5449">
        <v>0</v>
      </c>
      <c r="FB5449">
        <v>0</v>
      </c>
      <c r="FC5449">
        <v>1162648.2758945923</v>
      </c>
      <c r="FD5449">
        <v>610644.55226674245</v>
      </c>
      <c r="FE5449">
        <v>780208.77991172217</v>
      </c>
      <c r="FF5449">
        <v>0</v>
      </c>
      <c r="FG5449">
        <v>0</v>
      </c>
      <c r="FH5449">
        <v>0</v>
      </c>
      <c r="FI5449">
        <v>0</v>
      </c>
      <c r="FJ5449">
        <v>0</v>
      </c>
      <c r="FK5449">
        <v>0</v>
      </c>
      <c r="FL5449">
        <v>0</v>
      </c>
      <c r="FM5449">
        <v>0</v>
      </c>
      <c r="FN5449">
        <v>0</v>
      </c>
      <c r="FO5449">
        <v>0</v>
      </c>
      <c r="FP5449">
        <v>0</v>
      </c>
      <c r="FQ5449">
        <v>0</v>
      </c>
      <c r="FR5449">
        <v>0</v>
      </c>
      <c r="FS5449">
        <v>0</v>
      </c>
      <c r="FT5449">
        <v>0</v>
      </c>
      <c r="FU5449">
        <v>2803509.8744921153</v>
      </c>
      <c r="FV5449">
        <v>1484848.418655256</v>
      </c>
      <c r="FW5449">
        <v>1720476.8223222615</v>
      </c>
    </row>
    <row r="5450" spans="1:179" x14ac:dyDescent="0.25">
      <c r="A5450" s="1" t="s">
        <v>5627</v>
      </c>
      <c r="B5450">
        <v>0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>
        <v>0</v>
      </c>
      <c r="EE5450">
        <v>0</v>
      </c>
      <c r="EF5450">
        <v>0</v>
      </c>
      <c r="EG5450">
        <v>0</v>
      </c>
      <c r="EH5450">
        <v>0</v>
      </c>
      <c r="EI5450">
        <v>0</v>
      </c>
      <c r="EJ5450">
        <v>0</v>
      </c>
      <c r="EK5450">
        <v>0</v>
      </c>
      <c r="EL5450">
        <v>0</v>
      </c>
      <c r="EM5450">
        <v>0</v>
      </c>
      <c r="EN5450">
        <v>0</v>
      </c>
      <c r="EO5450">
        <v>0</v>
      </c>
      <c r="EP5450">
        <v>0</v>
      </c>
      <c r="EQ5450">
        <v>0</v>
      </c>
      <c r="ER5450">
        <v>0</v>
      </c>
      <c r="ES5450">
        <v>0</v>
      </c>
      <c r="ET5450">
        <v>0</v>
      </c>
      <c r="EU5450">
        <v>0</v>
      </c>
      <c r="EV5450">
        <v>0</v>
      </c>
      <c r="EW5450">
        <v>0</v>
      </c>
      <c r="EX5450">
        <v>0</v>
      </c>
      <c r="EY5450">
        <v>0</v>
      </c>
      <c r="EZ5450">
        <v>0</v>
      </c>
      <c r="FA5450">
        <v>0</v>
      </c>
      <c r="FB5450">
        <v>0</v>
      </c>
      <c r="FC5450">
        <v>833222.20184409188</v>
      </c>
      <c r="FD5450">
        <v>351147.50534933567</v>
      </c>
      <c r="FE5450">
        <v>537805.58436763112</v>
      </c>
      <c r="FF5450">
        <v>0</v>
      </c>
      <c r="FG5450">
        <v>0</v>
      </c>
      <c r="FH5450">
        <v>0</v>
      </c>
      <c r="FI5450">
        <v>0</v>
      </c>
      <c r="FJ5450">
        <v>0</v>
      </c>
      <c r="FK5450">
        <v>0</v>
      </c>
      <c r="FL5450">
        <v>0</v>
      </c>
      <c r="FM5450">
        <v>0</v>
      </c>
      <c r="FN5450">
        <v>0</v>
      </c>
      <c r="FO5450">
        <v>0</v>
      </c>
      <c r="FP5450">
        <v>0</v>
      </c>
      <c r="FQ5450">
        <v>0</v>
      </c>
      <c r="FR5450">
        <v>0</v>
      </c>
      <c r="FS5450">
        <v>0</v>
      </c>
      <c r="FT5450">
        <v>0</v>
      </c>
      <c r="FU5450">
        <v>2069350.3290995858</v>
      </c>
      <c r="FV5450">
        <v>853418.22484473255</v>
      </c>
      <c r="FW5450">
        <v>1134933.7743673434</v>
      </c>
    </row>
    <row r="5451" spans="1:179" x14ac:dyDescent="0.25">
      <c r="A5451" s="1" t="s">
        <v>5628</v>
      </c>
      <c r="B5451">
        <v>0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0</v>
      </c>
      <c r="DQ5451">
        <v>0</v>
      </c>
      <c r="DR5451">
        <v>0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>
        <v>0</v>
      </c>
      <c r="EE5451">
        <v>0</v>
      </c>
      <c r="EF5451">
        <v>0</v>
      </c>
      <c r="EG5451">
        <v>0</v>
      </c>
      <c r="EH5451">
        <v>0</v>
      </c>
      <c r="EI5451">
        <v>0</v>
      </c>
      <c r="EJ5451">
        <v>0</v>
      </c>
      <c r="EK5451">
        <v>0</v>
      </c>
      <c r="EL5451">
        <v>0</v>
      </c>
      <c r="EM5451">
        <v>0</v>
      </c>
      <c r="EN5451">
        <v>0</v>
      </c>
      <c r="EO5451">
        <v>0</v>
      </c>
      <c r="EP5451">
        <v>0</v>
      </c>
      <c r="EQ5451">
        <v>0</v>
      </c>
      <c r="ER5451">
        <v>0</v>
      </c>
      <c r="ES5451">
        <v>0</v>
      </c>
      <c r="ET5451">
        <v>0</v>
      </c>
      <c r="EU5451">
        <v>0</v>
      </c>
      <c r="EV5451">
        <v>0</v>
      </c>
      <c r="EW5451">
        <v>0</v>
      </c>
      <c r="EX5451">
        <v>0</v>
      </c>
      <c r="EY5451">
        <v>0</v>
      </c>
      <c r="EZ5451">
        <v>0</v>
      </c>
      <c r="FA5451">
        <v>0</v>
      </c>
      <c r="FB5451">
        <v>0</v>
      </c>
      <c r="FC5451">
        <v>493484.72864997736</v>
      </c>
      <c r="FD5451">
        <v>124850.85684921351</v>
      </c>
      <c r="FE5451">
        <v>289900.10094171879</v>
      </c>
      <c r="FF5451">
        <v>0</v>
      </c>
      <c r="FG5451">
        <v>0</v>
      </c>
      <c r="FH5451">
        <v>0</v>
      </c>
      <c r="FI5451">
        <v>0</v>
      </c>
      <c r="FJ5451">
        <v>0</v>
      </c>
      <c r="FK5451">
        <v>0</v>
      </c>
      <c r="FL5451">
        <v>0</v>
      </c>
      <c r="FM5451">
        <v>0</v>
      </c>
      <c r="FN5451">
        <v>0</v>
      </c>
      <c r="FO5451">
        <v>0</v>
      </c>
      <c r="FP5451">
        <v>0</v>
      </c>
      <c r="FQ5451">
        <v>0</v>
      </c>
      <c r="FR5451">
        <v>0</v>
      </c>
      <c r="FS5451">
        <v>0</v>
      </c>
      <c r="FT5451">
        <v>0</v>
      </c>
      <c r="FU5451">
        <v>1319515.5155280554</v>
      </c>
      <c r="FV5451">
        <v>283421.14269135485</v>
      </c>
      <c r="FW5451">
        <v>543282.29624489381</v>
      </c>
    </row>
    <row r="5452" spans="1:179" x14ac:dyDescent="0.25">
      <c r="A5452" s="1" t="s">
        <v>5629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>
        <v>0</v>
      </c>
      <c r="EE5452">
        <v>0</v>
      </c>
      <c r="EF5452">
        <v>0</v>
      </c>
      <c r="EG5452">
        <v>0</v>
      </c>
      <c r="EH5452">
        <v>0</v>
      </c>
      <c r="EI5452">
        <v>0</v>
      </c>
      <c r="EJ5452">
        <v>0</v>
      </c>
      <c r="EK5452">
        <v>0</v>
      </c>
      <c r="EL5452">
        <v>0</v>
      </c>
      <c r="EM5452">
        <v>0</v>
      </c>
      <c r="EN5452">
        <v>0</v>
      </c>
      <c r="EO5452">
        <v>0</v>
      </c>
      <c r="EP5452">
        <v>0</v>
      </c>
      <c r="EQ5452">
        <v>0</v>
      </c>
      <c r="ER5452">
        <v>0</v>
      </c>
      <c r="ES5452">
        <v>0</v>
      </c>
      <c r="ET5452">
        <v>0</v>
      </c>
      <c r="EU5452">
        <v>0</v>
      </c>
      <c r="EV5452">
        <v>0</v>
      </c>
      <c r="EW5452">
        <v>0</v>
      </c>
      <c r="EX5452">
        <v>0</v>
      </c>
      <c r="EY5452">
        <v>0</v>
      </c>
      <c r="EZ5452">
        <v>0</v>
      </c>
      <c r="FA5452">
        <v>0</v>
      </c>
      <c r="FB5452">
        <v>0</v>
      </c>
      <c r="FC5452">
        <v>335488.18365800998</v>
      </c>
      <c r="FD5452">
        <v>95994.383193165748</v>
      </c>
      <c r="FE5452">
        <v>182295.98726684501</v>
      </c>
      <c r="FF5452">
        <v>0</v>
      </c>
      <c r="FG5452">
        <v>0</v>
      </c>
      <c r="FH5452">
        <v>0</v>
      </c>
      <c r="FI5452">
        <v>0</v>
      </c>
      <c r="FJ5452">
        <v>0</v>
      </c>
      <c r="FK5452">
        <v>0</v>
      </c>
      <c r="FL5452">
        <v>0</v>
      </c>
      <c r="FM5452">
        <v>0</v>
      </c>
      <c r="FN5452">
        <v>0</v>
      </c>
      <c r="FO5452">
        <v>0</v>
      </c>
      <c r="FP5452">
        <v>0</v>
      </c>
      <c r="FQ5452">
        <v>0</v>
      </c>
      <c r="FR5452">
        <v>0</v>
      </c>
      <c r="FS5452">
        <v>0</v>
      </c>
      <c r="FT5452">
        <v>0</v>
      </c>
      <c r="FU5452">
        <v>981602.07980540546</v>
      </c>
      <c r="FV5452">
        <v>191792.76240703653</v>
      </c>
      <c r="FW5452">
        <v>299217.23664805823</v>
      </c>
    </row>
    <row r="5453" spans="1:179" x14ac:dyDescent="0.25">
      <c r="A5453" s="1" t="s">
        <v>5630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>
        <v>0</v>
      </c>
      <c r="EE5453">
        <v>0</v>
      </c>
      <c r="EF5453">
        <v>0</v>
      </c>
      <c r="EG5453">
        <v>0</v>
      </c>
      <c r="EH5453">
        <v>0</v>
      </c>
      <c r="EI5453">
        <v>0</v>
      </c>
      <c r="EJ5453">
        <v>0</v>
      </c>
      <c r="EK5453">
        <v>0</v>
      </c>
      <c r="EL5453">
        <v>0</v>
      </c>
      <c r="EM5453">
        <v>0</v>
      </c>
      <c r="EN5453">
        <v>0</v>
      </c>
      <c r="EO5453">
        <v>0</v>
      </c>
      <c r="EP5453">
        <v>0</v>
      </c>
      <c r="EQ5453">
        <v>0</v>
      </c>
      <c r="ER5453">
        <v>0</v>
      </c>
      <c r="ES5453">
        <v>0</v>
      </c>
      <c r="ET5453">
        <v>0</v>
      </c>
      <c r="EU5453">
        <v>0</v>
      </c>
      <c r="EV5453">
        <v>0</v>
      </c>
      <c r="EW5453">
        <v>0</v>
      </c>
      <c r="EX5453">
        <v>0</v>
      </c>
      <c r="EY5453">
        <v>0</v>
      </c>
      <c r="EZ5453">
        <v>0</v>
      </c>
      <c r="FA5453">
        <v>0</v>
      </c>
      <c r="FB5453">
        <v>0</v>
      </c>
      <c r="FC5453">
        <v>344039.40413442563</v>
      </c>
      <c r="FD5453">
        <v>95994.383193165748</v>
      </c>
      <c r="FE5453">
        <v>190882.43260371345</v>
      </c>
      <c r="FF5453">
        <v>0</v>
      </c>
      <c r="FG5453">
        <v>0</v>
      </c>
      <c r="FH5453">
        <v>0</v>
      </c>
      <c r="FI5453">
        <v>0</v>
      </c>
      <c r="FJ5453">
        <v>0</v>
      </c>
      <c r="FK5453">
        <v>0</v>
      </c>
      <c r="FL5453">
        <v>0</v>
      </c>
      <c r="FM5453">
        <v>0</v>
      </c>
      <c r="FN5453">
        <v>0</v>
      </c>
      <c r="FO5453">
        <v>0</v>
      </c>
      <c r="FP5453">
        <v>0</v>
      </c>
      <c r="FQ5453">
        <v>0</v>
      </c>
      <c r="FR5453">
        <v>0</v>
      </c>
      <c r="FS5453">
        <v>0</v>
      </c>
      <c r="FT5453">
        <v>0</v>
      </c>
      <c r="FU5453">
        <v>1025552.3066778488</v>
      </c>
      <c r="FV5453">
        <v>191792.76240703653</v>
      </c>
      <c r="FW5453">
        <v>362107.48734599445</v>
      </c>
    </row>
    <row r="5454" spans="1:179" x14ac:dyDescent="0.25">
      <c r="A5454" s="1" t="s">
        <v>5631</v>
      </c>
      <c r="B5454">
        <v>0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>
        <v>0</v>
      </c>
      <c r="EE5454">
        <v>0</v>
      </c>
      <c r="EF5454">
        <v>0</v>
      </c>
      <c r="EG5454">
        <v>0</v>
      </c>
      <c r="EH5454">
        <v>0</v>
      </c>
      <c r="EI5454">
        <v>0</v>
      </c>
      <c r="EJ5454">
        <v>0</v>
      </c>
      <c r="EK5454">
        <v>0</v>
      </c>
      <c r="EL5454">
        <v>0</v>
      </c>
      <c r="EM5454">
        <v>0</v>
      </c>
      <c r="EN5454">
        <v>0</v>
      </c>
      <c r="EO5454">
        <v>0</v>
      </c>
      <c r="EP5454">
        <v>0</v>
      </c>
      <c r="EQ5454">
        <v>0</v>
      </c>
      <c r="ER5454">
        <v>0</v>
      </c>
      <c r="ES5454">
        <v>0</v>
      </c>
      <c r="ET5454">
        <v>0</v>
      </c>
      <c r="EU5454">
        <v>0</v>
      </c>
      <c r="EV5454">
        <v>0</v>
      </c>
      <c r="EW5454">
        <v>0</v>
      </c>
      <c r="EX5454">
        <v>0</v>
      </c>
      <c r="EY5454">
        <v>0</v>
      </c>
      <c r="EZ5454">
        <v>0</v>
      </c>
      <c r="FA5454">
        <v>0</v>
      </c>
      <c r="FB5454">
        <v>0</v>
      </c>
      <c r="FC5454">
        <v>351382.93419628206</v>
      </c>
      <c r="FD5454">
        <v>95994.383193165748</v>
      </c>
      <c r="FE5454">
        <v>185680.26580238587</v>
      </c>
      <c r="FF5454">
        <v>0</v>
      </c>
      <c r="FG5454">
        <v>0</v>
      </c>
      <c r="FH5454">
        <v>0</v>
      </c>
      <c r="FI5454">
        <v>0</v>
      </c>
      <c r="FJ5454">
        <v>0</v>
      </c>
      <c r="FK5454">
        <v>0</v>
      </c>
      <c r="FL5454">
        <v>0</v>
      </c>
      <c r="FM5454">
        <v>0</v>
      </c>
      <c r="FN5454">
        <v>0</v>
      </c>
      <c r="FO5454">
        <v>0</v>
      </c>
      <c r="FP5454">
        <v>0</v>
      </c>
      <c r="FQ5454">
        <v>0</v>
      </c>
      <c r="FR5454">
        <v>0</v>
      </c>
      <c r="FS5454">
        <v>0</v>
      </c>
      <c r="FT5454">
        <v>0</v>
      </c>
      <c r="FU5454">
        <v>1062742.0079760095</v>
      </c>
      <c r="FV5454">
        <v>191792.76240703653</v>
      </c>
      <c r="FW5454">
        <v>410493.426828778</v>
      </c>
    </row>
    <row r="5455" spans="1:179" x14ac:dyDescent="0.25">
      <c r="A5455" s="1" t="s">
        <v>5632</v>
      </c>
      <c r="B5455">
        <v>0</v>
      </c>
      <c r="C5455">
        <v>0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>
        <v>0</v>
      </c>
      <c r="EE5455">
        <v>0</v>
      </c>
      <c r="EF5455">
        <v>0</v>
      </c>
      <c r="EG5455">
        <v>0</v>
      </c>
      <c r="EH5455">
        <v>0</v>
      </c>
      <c r="EI5455">
        <v>0</v>
      </c>
      <c r="EJ5455">
        <v>0</v>
      </c>
      <c r="EK5455">
        <v>0</v>
      </c>
      <c r="EL5455">
        <v>0</v>
      </c>
      <c r="EM5455">
        <v>0</v>
      </c>
      <c r="EN5455">
        <v>0</v>
      </c>
      <c r="EO5455">
        <v>0</v>
      </c>
      <c r="EP5455">
        <v>0</v>
      </c>
      <c r="EQ5455">
        <v>0</v>
      </c>
      <c r="ER5455">
        <v>0</v>
      </c>
      <c r="ES5455">
        <v>0</v>
      </c>
      <c r="ET5455">
        <v>0</v>
      </c>
      <c r="EU5455">
        <v>0</v>
      </c>
      <c r="EV5455">
        <v>0</v>
      </c>
      <c r="EW5455">
        <v>0</v>
      </c>
      <c r="EX5455">
        <v>0</v>
      </c>
      <c r="EY5455">
        <v>0</v>
      </c>
      <c r="EZ5455">
        <v>0</v>
      </c>
      <c r="FA5455">
        <v>0</v>
      </c>
      <c r="FB5455">
        <v>0</v>
      </c>
      <c r="FC5455">
        <v>631805.45801302418</v>
      </c>
      <c r="FD5455">
        <v>261646.54770879602</v>
      </c>
      <c r="FE5455">
        <v>421220.65198626951</v>
      </c>
      <c r="FF5455">
        <v>0</v>
      </c>
      <c r="FG5455">
        <v>0</v>
      </c>
      <c r="FH5455">
        <v>0</v>
      </c>
      <c r="FI5455">
        <v>0</v>
      </c>
      <c r="FJ5455">
        <v>0</v>
      </c>
      <c r="FK5455">
        <v>0</v>
      </c>
      <c r="FL5455">
        <v>0</v>
      </c>
      <c r="FM5455">
        <v>0</v>
      </c>
      <c r="FN5455">
        <v>0</v>
      </c>
      <c r="FO5455">
        <v>0</v>
      </c>
      <c r="FP5455">
        <v>0</v>
      </c>
      <c r="FQ5455">
        <v>0</v>
      </c>
      <c r="FR5455">
        <v>0</v>
      </c>
      <c r="FS5455">
        <v>0</v>
      </c>
      <c r="FT5455">
        <v>0</v>
      </c>
      <c r="FU5455">
        <v>1700758.7260688068</v>
      </c>
      <c r="FV5455">
        <v>713658.96110664681</v>
      </c>
      <c r="FW5455">
        <v>953472.96687105705</v>
      </c>
    </row>
    <row r="5456" spans="1:179" x14ac:dyDescent="0.25">
      <c r="A5456" s="1" t="s">
        <v>5633</v>
      </c>
      <c r="B5456">
        <v>0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>
        <v>0</v>
      </c>
      <c r="EE5456">
        <v>0</v>
      </c>
      <c r="EF5456">
        <v>0</v>
      </c>
      <c r="EG5456">
        <v>0</v>
      </c>
      <c r="EH5456">
        <v>0</v>
      </c>
      <c r="EI5456">
        <v>0</v>
      </c>
      <c r="EJ5456">
        <v>0</v>
      </c>
      <c r="EK5456">
        <v>0</v>
      </c>
      <c r="EL5456">
        <v>0</v>
      </c>
      <c r="EM5456">
        <v>0</v>
      </c>
      <c r="EN5456">
        <v>0</v>
      </c>
      <c r="EO5456">
        <v>0</v>
      </c>
      <c r="EP5456">
        <v>0</v>
      </c>
      <c r="EQ5456">
        <v>0</v>
      </c>
      <c r="ER5456">
        <v>0</v>
      </c>
      <c r="ES5456">
        <v>0</v>
      </c>
      <c r="ET5456">
        <v>0</v>
      </c>
      <c r="EU5456">
        <v>0</v>
      </c>
      <c r="EV5456">
        <v>0</v>
      </c>
      <c r="EW5456">
        <v>0</v>
      </c>
      <c r="EX5456">
        <v>0</v>
      </c>
      <c r="EY5456">
        <v>0</v>
      </c>
      <c r="EZ5456">
        <v>0</v>
      </c>
      <c r="FA5456">
        <v>0</v>
      </c>
      <c r="FB5456">
        <v>0</v>
      </c>
      <c r="FC5456">
        <v>1274822.6581021261</v>
      </c>
      <c r="FD5456">
        <v>737294.95120747969</v>
      </c>
      <c r="FE5456">
        <v>817854.45464774489</v>
      </c>
      <c r="FF5456">
        <v>0</v>
      </c>
      <c r="FG5456">
        <v>0</v>
      </c>
      <c r="FH5456">
        <v>0</v>
      </c>
      <c r="FI5456">
        <v>0</v>
      </c>
      <c r="FJ5456">
        <v>0</v>
      </c>
      <c r="FK5456">
        <v>0</v>
      </c>
      <c r="FL5456">
        <v>0</v>
      </c>
      <c r="FM5456">
        <v>0</v>
      </c>
      <c r="FN5456">
        <v>0</v>
      </c>
      <c r="FO5456">
        <v>0</v>
      </c>
      <c r="FP5456">
        <v>0</v>
      </c>
      <c r="FQ5456">
        <v>0</v>
      </c>
      <c r="FR5456">
        <v>0</v>
      </c>
      <c r="FS5456">
        <v>0</v>
      </c>
      <c r="FT5456">
        <v>0</v>
      </c>
      <c r="FU5456">
        <v>2967925.9276495152</v>
      </c>
      <c r="FV5456">
        <v>1853345.5402682777</v>
      </c>
      <c r="FW5456">
        <v>1967723.7068005237</v>
      </c>
    </row>
    <row r="5457" spans="1:179" x14ac:dyDescent="0.25">
      <c r="A5457" s="1" t="s">
        <v>5634</v>
      </c>
      <c r="B5457">
        <v>0</v>
      </c>
      <c r="C5457">
        <v>0</v>
      </c>
      <c r="D5457">
        <v>388800</v>
      </c>
      <c r="E5457">
        <v>388800</v>
      </c>
      <c r="F5457">
        <v>0</v>
      </c>
      <c r="G5457">
        <v>0</v>
      </c>
      <c r="H5457">
        <v>19440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1166400</v>
      </c>
      <c r="AO5457">
        <v>1166400</v>
      </c>
      <c r="AP5457">
        <v>1166400</v>
      </c>
      <c r="AQ5457">
        <v>116640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3815770.491006949</v>
      </c>
      <c r="BX5457">
        <v>670757.97078994208</v>
      </c>
      <c r="BY5457">
        <v>4301192.648815548</v>
      </c>
      <c r="BZ5457">
        <v>1166086.3985504364</v>
      </c>
      <c r="CA5457">
        <v>0</v>
      </c>
      <c r="CB5457">
        <v>0</v>
      </c>
      <c r="CC5457">
        <v>0</v>
      </c>
      <c r="CD5457">
        <v>0</v>
      </c>
      <c r="CE5457">
        <v>4559091.9864854133</v>
      </c>
      <c r="CF5457">
        <v>2204464.8536895672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3200492.9110097438</v>
      </c>
      <c r="CP5457">
        <v>702694.54120457184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47997.191596582867</v>
      </c>
      <c r="DR5457">
        <v>47997.191596582867</v>
      </c>
      <c r="DS5457">
        <v>47997.191596582867</v>
      </c>
      <c r="DT5457">
        <v>47997.191596582867</v>
      </c>
      <c r="DU5457">
        <v>1447616.4067675066</v>
      </c>
      <c r="DV5457">
        <v>93793.913289425545</v>
      </c>
      <c r="DW5457">
        <v>1417435.7258761108</v>
      </c>
      <c r="DX5457">
        <v>93485.12208568264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>
        <v>0</v>
      </c>
      <c r="EE5457">
        <v>0</v>
      </c>
      <c r="EF5457">
        <v>0</v>
      </c>
      <c r="EG5457">
        <v>0</v>
      </c>
      <c r="EH5457">
        <v>0</v>
      </c>
      <c r="EI5457">
        <v>0</v>
      </c>
      <c r="EJ5457">
        <v>0</v>
      </c>
      <c r="EK5457">
        <v>0</v>
      </c>
      <c r="EL5457">
        <v>0</v>
      </c>
      <c r="EM5457">
        <v>0</v>
      </c>
      <c r="EN5457">
        <v>0</v>
      </c>
      <c r="EO5457">
        <v>0</v>
      </c>
      <c r="EP5457">
        <v>0</v>
      </c>
      <c r="EQ5457">
        <v>0</v>
      </c>
      <c r="ER5457">
        <v>0</v>
      </c>
      <c r="ES5457">
        <v>0</v>
      </c>
      <c r="ET5457">
        <v>0</v>
      </c>
      <c r="EU5457">
        <v>0</v>
      </c>
      <c r="EV5457">
        <v>0</v>
      </c>
      <c r="EW5457">
        <v>0</v>
      </c>
      <c r="EX5457">
        <v>0</v>
      </c>
      <c r="EY5457">
        <v>0</v>
      </c>
      <c r="EZ5457">
        <v>0</v>
      </c>
      <c r="FA5457">
        <v>0</v>
      </c>
      <c r="FB5457">
        <v>0</v>
      </c>
      <c r="FC5457">
        <v>2129627.519879254</v>
      </c>
      <c r="FD5457">
        <v>1261529.8197394141</v>
      </c>
      <c r="FE5457">
        <v>1286543.0123370963</v>
      </c>
      <c r="FF5457">
        <v>0</v>
      </c>
      <c r="FG5457">
        <v>0</v>
      </c>
      <c r="FH5457">
        <v>0</v>
      </c>
      <c r="FI5457">
        <v>0</v>
      </c>
      <c r="FJ5457">
        <v>0</v>
      </c>
      <c r="FK5457">
        <v>0</v>
      </c>
      <c r="FL5457">
        <v>0</v>
      </c>
      <c r="FM5457">
        <v>0</v>
      </c>
      <c r="FN5457">
        <v>0</v>
      </c>
      <c r="FO5457">
        <v>0</v>
      </c>
      <c r="FP5457">
        <v>0</v>
      </c>
      <c r="FQ5457">
        <v>0</v>
      </c>
      <c r="FR5457">
        <v>0</v>
      </c>
      <c r="FS5457">
        <v>0</v>
      </c>
      <c r="FT5457">
        <v>0</v>
      </c>
      <c r="FU5457">
        <v>4398741.8626740035</v>
      </c>
      <c r="FV5457">
        <v>3069819.6491817902</v>
      </c>
      <c r="FW5457">
        <v>3078224.0211569066</v>
      </c>
    </row>
    <row r="5458" spans="1:179" x14ac:dyDescent="0.25">
      <c r="A5458" s="1" t="s">
        <v>5635</v>
      </c>
      <c r="B5458">
        <v>0</v>
      </c>
      <c r="C5458">
        <v>0</v>
      </c>
      <c r="D5458">
        <v>777600</v>
      </c>
      <c r="E5458">
        <v>777600</v>
      </c>
      <c r="F5458">
        <v>0</v>
      </c>
      <c r="G5458">
        <v>0</v>
      </c>
      <c r="H5458">
        <v>388800</v>
      </c>
      <c r="I5458">
        <v>19440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1454400</v>
      </c>
      <c r="R5458">
        <v>0</v>
      </c>
      <c r="S5458">
        <v>0</v>
      </c>
      <c r="T5458">
        <v>0</v>
      </c>
      <c r="U5458">
        <v>0</v>
      </c>
      <c r="V5458">
        <v>1171800</v>
      </c>
      <c r="W5458">
        <v>1171800</v>
      </c>
      <c r="X5458">
        <v>0</v>
      </c>
      <c r="Y5458">
        <v>1166400</v>
      </c>
      <c r="Z5458">
        <v>0</v>
      </c>
      <c r="AA5458">
        <v>116640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518400</v>
      </c>
      <c r="AK5458">
        <v>0</v>
      </c>
      <c r="AL5458">
        <v>0</v>
      </c>
      <c r="AM5458">
        <v>0</v>
      </c>
      <c r="AN5458">
        <v>1166400</v>
      </c>
      <c r="AO5458">
        <v>1166400</v>
      </c>
      <c r="AP5458">
        <v>1166400</v>
      </c>
      <c r="AQ5458">
        <v>2332800</v>
      </c>
      <c r="AR5458">
        <v>0</v>
      </c>
      <c r="AS5458">
        <v>0</v>
      </c>
      <c r="AT5458">
        <v>0</v>
      </c>
      <c r="AU5458">
        <v>0</v>
      </c>
      <c r="AV5458">
        <v>518400</v>
      </c>
      <c r="AW5458">
        <v>129600</v>
      </c>
      <c r="AX5458">
        <v>0</v>
      </c>
      <c r="AY5458">
        <v>0</v>
      </c>
      <c r="AZ5458">
        <v>5961600</v>
      </c>
      <c r="BA5458">
        <v>2592000</v>
      </c>
      <c r="BB5458">
        <v>1814400</v>
      </c>
      <c r="BC5458">
        <v>0</v>
      </c>
      <c r="BD5458">
        <v>2462400</v>
      </c>
      <c r="BE5458">
        <v>0</v>
      </c>
      <c r="BF5458">
        <v>0</v>
      </c>
      <c r="BG5458">
        <v>648000</v>
      </c>
      <c r="BH5458">
        <v>0</v>
      </c>
      <c r="BI5458">
        <v>0</v>
      </c>
      <c r="BJ5458">
        <v>0</v>
      </c>
      <c r="BK5458">
        <v>0</v>
      </c>
      <c r="BL5458">
        <v>777600</v>
      </c>
      <c r="BM5458">
        <v>129600</v>
      </c>
      <c r="BN5458">
        <v>388800</v>
      </c>
      <c r="BO5458">
        <v>259200</v>
      </c>
      <c r="BP5458">
        <v>518400</v>
      </c>
      <c r="BQ5458">
        <v>518400</v>
      </c>
      <c r="BR5458">
        <v>518400</v>
      </c>
      <c r="BS5458">
        <v>0</v>
      </c>
      <c r="BT5458">
        <v>0</v>
      </c>
      <c r="BU5458">
        <v>0</v>
      </c>
      <c r="BV5458">
        <v>0</v>
      </c>
      <c r="BW5458">
        <v>7390151.7956680749</v>
      </c>
      <c r="BX5458">
        <v>174598.63097003088</v>
      </c>
      <c r="BY5458">
        <v>8717570.3851209935</v>
      </c>
      <c r="BZ5458">
        <v>171263.28411088523</v>
      </c>
      <c r="CA5458">
        <v>0</v>
      </c>
      <c r="CB5458">
        <v>0</v>
      </c>
      <c r="CC5458">
        <v>0</v>
      </c>
      <c r="CD5458">
        <v>0</v>
      </c>
      <c r="CE5458">
        <v>8598644.4190999866</v>
      </c>
      <c r="CF5458">
        <v>376478.9311411957</v>
      </c>
      <c r="CG5458">
        <v>4561677.3815857172</v>
      </c>
      <c r="CH5458">
        <v>2521177.2364771673</v>
      </c>
      <c r="CI5458">
        <v>3454610.335791477</v>
      </c>
      <c r="CJ5458">
        <v>605003.12003354123</v>
      </c>
      <c r="CK5458">
        <v>3456329.4429641892</v>
      </c>
      <c r="CL5458">
        <v>603419.50015903485</v>
      </c>
      <c r="CM5458">
        <v>0</v>
      </c>
      <c r="CN5458">
        <v>0</v>
      </c>
      <c r="CO5458">
        <v>6617036.0186721943</v>
      </c>
      <c r="CP5458">
        <v>183881.17678857889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3657850.3296764526</v>
      </c>
      <c r="CX5458">
        <v>631109.17899426143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4666081.4485795666</v>
      </c>
      <c r="DH5458">
        <v>4666081.4485795666</v>
      </c>
      <c r="DI5458">
        <v>0</v>
      </c>
      <c r="DJ5458">
        <v>0</v>
      </c>
      <c r="DK5458">
        <v>4634714.4051536787</v>
      </c>
      <c r="DL5458">
        <v>2863297.7213386251</v>
      </c>
      <c r="DM5458">
        <v>0</v>
      </c>
      <c r="DN5458">
        <v>0</v>
      </c>
      <c r="DO5458">
        <v>0</v>
      </c>
      <c r="DP5458">
        <v>0</v>
      </c>
      <c r="DQ5458">
        <v>95994.383193165748</v>
      </c>
      <c r="DR5458">
        <v>95994.383193165748</v>
      </c>
      <c r="DS5458">
        <v>873492.47194254096</v>
      </c>
      <c r="DT5458">
        <v>152464.4655129243</v>
      </c>
      <c r="DU5458">
        <v>2735005.6046030405</v>
      </c>
      <c r="DV5458">
        <v>159892.95789757412</v>
      </c>
      <c r="DW5458">
        <v>5357234.86611511</v>
      </c>
      <c r="DX5458">
        <v>218457.90760473951</v>
      </c>
      <c r="DY5458">
        <v>1836450.0507505243</v>
      </c>
      <c r="DZ5458">
        <v>3073439.0125724333</v>
      </c>
      <c r="EA5458">
        <v>4567706.2995295972</v>
      </c>
      <c r="EB5458">
        <v>9221114.0769758299</v>
      </c>
      <c r="EC5458">
        <v>5163372.0318160746</v>
      </c>
      <c r="ED5458">
        <v>1213982.7574878072</v>
      </c>
      <c r="EE5458">
        <v>7817713.2486091414</v>
      </c>
      <c r="EF5458">
        <v>546433.88188910042</v>
      </c>
      <c r="EG5458">
        <v>523579.77697809762</v>
      </c>
      <c r="EH5458">
        <v>417464.95565574069</v>
      </c>
      <c r="EI5458">
        <v>9047334.7404029462</v>
      </c>
      <c r="EJ5458">
        <v>1357246.3431227938</v>
      </c>
      <c r="EK5458">
        <v>9136931.906165123</v>
      </c>
      <c r="EL5458">
        <v>2568130.4996135263</v>
      </c>
      <c r="EM5458">
        <v>9195910.2123328075</v>
      </c>
      <c r="EN5458">
        <v>2119247.1852233876</v>
      </c>
      <c r="EO5458">
        <v>9195767.1289722063</v>
      </c>
      <c r="EP5458">
        <v>4116635.9635297107</v>
      </c>
      <c r="EQ5458">
        <v>1032461.7395402069</v>
      </c>
      <c r="ER5458">
        <v>8553426.3204115182</v>
      </c>
      <c r="ES5458">
        <v>1041434.14630383</v>
      </c>
      <c r="ET5458">
        <v>4152245.8089746768</v>
      </c>
      <c r="EU5458">
        <v>5417268.8791977363</v>
      </c>
      <c r="EV5458">
        <v>5068584.7410550024</v>
      </c>
      <c r="EW5458">
        <v>9217835.7114156317</v>
      </c>
      <c r="EX5458">
        <v>2606840.0849288707</v>
      </c>
      <c r="EY5458">
        <v>856257.93615472142</v>
      </c>
      <c r="EZ5458">
        <v>8222407.8337121401</v>
      </c>
      <c r="FA5458">
        <v>877559.36946365715</v>
      </c>
      <c r="FB5458">
        <v>7511514.4943410233</v>
      </c>
      <c r="FC5458">
        <v>2687909.0497988258</v>
      </c>
      <c r="FD5458">
        <v>2331051.4091524906</v>
      </c>
      <c r="FE5458">
        <v>1689450.836979154</v>
      </c>
      <c r="FF5458">
        <v>4002382.1329304269</v>
      </c>
      <c r="FG5458">
        <v>6333861.696872646</v>
      </c>
      <c r="FH5458">
        <v>6237724.5179887842</v>
      </c>
      <c r="FI5458">
        <v>2566640.1932241307</v>
      </c>
      <c r="FJ5458">
        <v>6321472.3749522222</v>
      </c>
      <c r="FK5458">
        <v>2338475.0878851349</v>
      </c>
      <c r="FL5458">
        <v>4572642.1968500158</v>
      </c>
      <c r="FM5458">
        <v>5191588.9411663003</v>
      </c>
      <c r="FN5458">
        <v>5393988.3803935852</v>
      </c>
      <c r="FO5458">
        <v>6333734.5038297698</v>
      </c>
      <c r="FP5458">
        <v>5284508.3958591698</v>
      </c>
      <c r="FQ5458">
        <v>1136172.7041018216</v>
      </c>
      <c r="FR5458">
        <v>6310586.798606785</v>
      </c>
      <c r="FS5458">
        <v>4939612.0187022034</v>
      </c>
      <c r="FT5458">
        <v>6333861.696872646</v>
      </c>
      <c r="FU5458">
        <v>5389132.5439160224</v>
      </c>
      <c r="FV5458">
        <v>4223706.4150372623</v>
      </c>
      <c r="FW5458">
        <v>3921004.5538333151</v>
      </c>
    </row>
    <row r="5459" spans="1:179" x14ac:dyDescent="0.25">
      <c r="A5459" s="1" t="s">
        <v>5636</v>
      </c>
      <c r="B5459">
        <v>0</v>
      </c>
      <c r="C5459">
        <v>0</v>
      </c>
      <c r="D5459">
        <v>388800</v>
      </c>
      <c r="E5459">
        <v>777600</v>
      </c>
      <c r="F5459">
        <v>0</v>
      </c>
      <c r="G5459">
        <v>0</v>
      </c>
      <c r="H5459">
        <v>388800</v>
      </c>
      <c r="I5459">
        <v>38880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2908800</v>
      </c>
      <c r="R5459">
        <v>0</v>
      </c>
      <c r="S5459">
        <v>0</v>
      </c>
      <c r="T5459">
        <v>2343600</v>
      </c>
      <c r="U5459">
        <v>0</v>
      </c>
      <c r="V5459">
        <v>2343600</v>
      </c>
      <c r="W5459">
        <v>2343600</v>
      </c>
      <c r="X5459">
        <v>0</v>
      </c>
      <c r="Y5459">
        <v>2332800</v>
      </c>
      <c r="Z5459">
        <v>0</v>
      </c>
      <c r="AA5459">
        <v>233280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842400</v>
      </c>
      <c r="AH5459">
        <v>907200</v>
      </c>
      <c r="AI5459">
        <v>0</v>
      </c>
      <c r="AJ5459">
        <v>1036800</v>
      </c>
      <c r="AK5459">
        <v>0</v>
      </c>
      <c r="AL5459">
        <v>0</v>
      </c>
      <c r="AM5459">
        <v>1166400</v>
      </c>
      <c r="AN5459">
        <v>0</v>
      </c>
      <c r="AO5459">
        <v>0</v>
      </c>
      <c r="AP5459">
        <v>0</v>
      </c>
      <c r="AQ5459">
        <v>2332800</v>
      </c>
      <c r="AR5459">
        <v>0</v>
      </c>
      <c r="AS5459">
        <v>0</v>
      </c>
      <c r="AT5459">
        <v>0</v>
      </c>
      <c r="AU5459">
        <v>0</v>
      </c>
      <c r="AV5459">
        <v>518400</v>
      </c>
      <c r="AW5459">
        <v>129600</v>
      </c>
      <c r="AX5459">
        <v>0</v>
      </c>
      <c r="AY5459">
        <v>0</v>
      </c>
      <c r="AZ5459">
        <v>5961600</v>
      </c>
      <c r="BA5459">
        <v>2592000</v>
      </c>
      <c r="BB5459">
        <v>1814400</v>
      </c>
      <c r="BC5459">
        <v>0</v>
      </c>
      <c r="BD5459">
        <v>2462400</v>
      </c>
      <c r="BE5459">
        <v>0</v>
      </c>
      <c r="BF5459">
        <v>0</v>
      </c>
      <c r="BG5459">
        <v>648000</v>
      </c>
      <c r="BH5459">
        <v>0</v>
      </c>
      <c r="BI5459">
        <v>0</v>
      </c>
      <c r="BJ5459">
        <v>0</v>
      </c>
      <c r="BK5459">
        <v>0</v>
      </c>
      <c r="BL5459">
        <v>777600</v>
      </c>
      <c r="BM5459">
        <v>129600</v>
      </c>
      <c r="BN5459">
        <v>388800</v>
      </c>
      <c r="BO5459">
        <v>259200</v>
      </c>
      <c r="BP5459">
        <v>518400</v>
      </c>
      <c r="BQ5459">
        <v>518400</v>
      </c>
      <c r="BR5459">
        <v>518400</v>
      </c>
      <c r="BS5459">
        <v>0</v>
      </c>
      <c r="BT5459">
        <v>0</v>
      </c>
      <c r="BU5459">
        <v>0</v>
      </c>
      <c r="BV5459">
        <v>0</v>
      </c>
      <c r="BW5459">
        <v>6463564.0436585797</v>
      </c>
      <c r="BX5459">
        <v>170267.12942661534</v>
      </c>
      <c r="BY5459">
        <v>7735179.7401003856</v>
      </c>
      <c r="BZ5459">
        <v>165667.98126650433</v>
      </c>
      <c r="CA5459">
        <v>0</v>
      </c>
      <c r="CB5459">
        <v>0</v>
      </c>
      <c r="CC5459">
        <v>0</v>
      </c>
      <c r="CD5459">
        <v>0</v>
      </c>
      <c r="CE5459">
        <v>8313222.3710684925</v>
      </c>
      <c r="CF5459">
        <v>150459.65344897727</v>
      </c>
      <c r="CG5459">
        <v>8767391.7808477897</v>
      </c>
      <c r="CH5459">
        <v>1434425.7419253024</v>
      </c>
      <c r="CI5459">
        <v>6214226.1318585929</v>
      </c>
      <c r="CJ5459">
        <v>181100.80587906658</v>
      </c>
      <c r="CK5459">
        <v>5937769.8538975483</v>
      </c>
      <c r="CL5459">
        <v>176524.53953889318</v>
      </c>
      <c r="CM5459">
        <v>3549949.7942837053</v>
      </c>
      <c r="CN5459">
        <v>1053565.2608720656</v>
      </c>
      <c r="CO5459">
        <v>7834532.2472672909</v>
      </c>
      <c r="CP5459">
        <v>178559.91221645454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6544769.1363210399</v>
      </c>
      <c r="CX5459">
        <v>192299.90122458088</v>
      </c>
      <c r="CY5459">
        <v>0</v>
      </c>
      <c r="CZ5459">
        <v>0</v>
      </c>
      <c r="DA5459">
        <v>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9314295.6949760653</v>
      </c>
      <c r="DH5459">
        <v>7874572.0803597057</v>
      </c>
      <c r="DI5459">
        <v>0</v>
      </c>
      <c r="DJ5459">
        <v>0</v>
      </c>
      <c r="DK5459">
        <v>9287154.6533042826</v>
      </c>
      <c r="DL5459">
        <v>1869915.9119171691</v>
      </c>
      <c r="DM5459">
        <v>0</v>
      </c>
      <c r="DN5459">
        <v>0</v>
      </c>
      <c r="DO5459">
        <v>0</v>
      </c>
      <c r="DP5459">
        <v>0</v>
      </c>
      <c r="DQ5459">
        <v>95994.383193165733</v>
      </c>
      <c r="DR5459">
        <v>95994.383193165733</v>
      </c>
      <c r="DS5459">
        <v>1410043.573528714</v>
      </c>
      <c r="DT5459">
        <v>164084.07452860996</v>
      </c>
      <c r="DU5459">
        <v>95994.383193165733</v>
      </c>
      <c r="DV5459">
        <v>95994.383193165733</v>
      </c>
      <c r="DW5459">
        <v>5826042.092368477</v>
      </c>
      <c r="DX5459">
        <v>208941.04791849456</v>
      </c>
      <c r="DY5459">
        <v>2233042.0308631063</v>
      </c>
      <c r="DZ5459">
        <v>3528466.8583608447</v>
      </c>
      <c r="EA5459">
        <v>4365837.6808186416</v>
      </c>
      <c r="EB5459">
        <v>9357765.016276652</v>
      </c>
      <c r="EC5459">
        <v>4163111.7164170099</v>
      </c>
      <c r="ED5459">
        <v>192670.87544110045</v>
      </c>
      <c r="EE5459">
        <v>7423397.0726799732</v>
      </c>
      <c r="EF5459">
        <v>176105.5000729548</v>
      </c>
      <c r="EG5459">
        <v>176105.50007296156</v>
      </c>
      <c r="EH5459">
        <v>176105.50007295716</v>
      </c>
      <c r="EI5459">
        <v>8648604.6730712857</v>
      </c>
      <c r="EJ5459">
        <v>173431.67271554892</v>
      </c>
      <c r="EK5459">
        <v>9120235.9530009162</v>
      </c>
      <c r="EL5459">
        <v>1335574.5237386306</v>
      </c>
      <c r="EM5459">
        <v>9110362.4952134117</v>
      </c>
      <c r="EN5459">
        <v>570753.24439296033</v>
      </c>
      <c r="EO5459">
        <v>9229713.1040824298</v>
      </c>
      <c r="EP5459">
        <v>2877242.6529719559</v>
      </c>
      <c r="EQ5459">
        <v>177507.78380337465</v>
      </c>
      <c r="ER5459">
        <v>8153874.5330447592</v>
      </c>
      <c r="ES5459">
        <v>164998.11740129962</v>
      </c>
      <c r="ET5459">
        <v>3634435.1964962306</v>
      </c>
      <c r="EU5459">
        <v>4764938.6617518011</v>
      </c>
      <c r="EV5459">
        <v>4468319.8138209544</v>
      </c>
      <c r="EW5459">
        <v>9096321.1028039511</v>
      </c>
      <c r="EX5459">
        <v>1638625.4944021353</v>
      </c>
      <c r="EY5459">
        <v>169266.85268319302</v>
      </c>
      <c r="EZ5459">
        <v>7990488.5867007785</v>
      </c>
      <c r="FA5459">
        <v>169038.3112362003</v>
      </c>
      <c r="FB5459">
        <v>6780081.1150404774</v>
      </c>
      <c r="FC5459">
        <v>3072657.4819670785</v>
      </c>
      <c r="FD5459">
        <v>3057666.8937117257</v>
      </c>
      <c r="FE5459">
        <v>1930802.9117169406</v>
      </c>
      <c r="FF5459">
        <v>3602525.7099176398</v>
      </c>
      <c r="FG5459">
        <v>6358509.9938016795</v>
      </c>
      <c r="FH5459">
        <v>6358509.9938016795</v>
      </c>
      <c r="FI5459">
        <v>2085120.4579992909</v>
      </c>
      <c r="FJ5459">
        <v>6329935.4464191888</v>
      </c>
      <c r="FK5459">
        <v>2147789.9986417242</v>
      </c>
      <c r="FL5459">
        <v>4361153.0572066857</v>
      </c>
      <c r="FM5459">
        <v>5014876.43131191</v>
      </c>
      <c r="FN5459">
        <v>5185234.9780941401</v>
      </c>
      <c r="FO5459">
        <v>6344835.61134612</v>
      </c>
      <c r="FP5459">
        <v>5555216.5354000889</v>
      </c>
      <c r="FQ5459">
        <v>310463.45949985925</v>
      </c>
      <c r="FR5459">
        <v>6288173.3796977839</v>
      </c>
      <c r="FS5459">
        <v>4494954.4906545822</v>
      </c>
      <c r="FT5459">
        <v>6358509.9938016795</v>
      </c>
      <c r="FU5459">
        <v>5968498.8089778181</v>
      </c>
      <c r="FV5459">
        <v>4942294.2196680428</v>
      </c>
      <c r="FW5459">
        <v>4383795.1648248946</v>
      </c>
    </row>
    <row r="5460" spans="1:179" x14ac:dyDescent="0.25">
      <c r="A5460" s="1" t="s">
        <v>5637</v>
      </c>
      <c r="B5460">
        <v>0</v>
      </c>
      <c r="C5460">
        <v>0</v>
      </c>
      <c r="D5460">
        <v>388800</v>
      </c>
      <c r="E5460">
        <v>777600</v>
      </c>
      <c r="F5460">
        <v>0</v>
      </c>
      <c r="G5460">
        <v>0</v>
      </c>
      <c r="H5460">
        <v>388800</v>
      </c>
      <c r="I5460">
        <v>38880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2908800</v>
      </c>
      <c r="R5460">
        <v>0</v>
      </c>
      <c r="S5460">
        <v>0</v>
      </c>
      <c r="T5460">
        <v>2343600</v>
      </c>
      <c r="U5460">
        <v>0</v>
      </c>
      <c r="V5460">
        <v>2343600</v>
      </c>
      <c r="W5460">
        <v>2343600</v>
      </c>
      <c r="X5460">
        <v>0</v>
      </c>
      <c r="Y5460">
        <v>2332800</v>
      </c>
      <c r="Z5460">
        <v>0</v>
      </c>
      <c r="AA5460">
        <v>116640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1684800</v>
      </c>
      <c r="AH5460">
        <v>1814400</v>
      </c>
      <c r="AI5460">
        <v>0</v>
      </c>
      <c r="AJ5460">
        <v>1036800</v>
      </c>
      <c r="AK5460">
        <v>0</v>
      </c>
      <c r="AL5460">
        <v>0</v>
      </c>
      <c r="AM5460">
        <v>2332800</v>
      </c>
      <c r="AN5460">
        <v>1166400</v>
      </c>
      <c r="AO5460">
        <v>1166400</v>
      </c>
      <c r="AP5460">
        <v>1166400</v>
      </c>
      <c r="AQ5460">
        <v>2332800</v>
      </c>
      <c r="AR5460">
        <v>0</v>
      </c>
      <c r="AS5460">
        <v>0</v>
      </c>
      <c r="AT5460">
        <v>0</v>
      </c>
      <c r="AU5460">
        <v>0</v>
      </c>
      <c r="AV5460">
        <v>518400</v>
      </c>
      <c r="AW5460">
        <v>129600</v>
      </c>
      <c r="AX5460">
        <v>0</v>
      </c>
      <c r="AY5460">
        <v>0</v>
      </c>
      <c r="AZ5460">
        <v>5961600</v>
      </c>
      <c r="BA5460">
        <v>2592000</v>
      </c>
      <c r="BB5460">
        <v>1814400</v>
      </c>
      <c r="BC5460">
        <v>0</v>
      </c>
      <c r="BD5460">
        <v>2462400</v>
      </c>
      <c r="BE5460">
        <v>0</v>
      </c>
      <c r="BF5460">
        <v>0</v>
      </c>
      <c r="BG5460">
        <v>648000</v>
      </c>
      <c r="BH5460">
        <v>0</v>
      </c>
      <c r="BI5460">
        <v>0</v>
      </c>
      <c r="BJ5460">
        <v>0</v>
      </c>
      <c r="BK5460">
        <v>0</v>
      </c>
      <c r="BL5460">
        <v>777600</v>
      </c>
      <c r="BM5460">
        <v>129600</v>
      </c>
      <c r="BN5460">
        <v>388800</v>
      </c>
      <c r="BO5460">
        <v>259200</v>
      </c>
      <c r="BP5460">
        <v>518400</v>
      </c>
      <c r="BQ5460">
        <v>518400</v>
      </c>
      <c r="BR5460">
        <v>518400</v>
      </c>
      <c r="BS5460">
        <v>3804213.9810642116</v>
      </c>
      <c r="BT5460">
        <v>520893.1915028824</v>
      </c>
      <c r="BU5460">
        <v>0</v>
      </c>
      <c r="BV5460">
        <v>0</v>
      </c>
      <c r="BW5460">
        <v>6393117.6482289871</v>
      </c>
      <c r="BX5460">
        <v>166147.03666508375</v>
      </c>
      <c r="BY5460">
        <v>6096376.0132978046</v>
      </c>
      <c r="BZ5460">
        <v>159117.90229584233</v>
      </c>
      <c r="CA5460">
        <v>0</v>
      </c>
      <c r="CB5460">
        <v>0</v>
      </c>
      <c r="CC5460">
        <v>0</v>
      </c>
      <c r="CD5460">
        <v>0</v>
      </c>
      <c r="CE5460">
        <v>8321636.7259719791</v>
      </c>
      <c r="CF5460">
        <v>150489.05629532065</v>
      </c>
      <c r="CG5460">
        <v>8711751.7802268136</v>
      </c>
      <c r="CH5460">
        <v>990756.11756431113</v>
      </c>
      <c r="CI5460">
        <v>6273510.8242892325</v>
      </c>
      <c r="CJ5460">
        <v>175417.63132802051</v>
      </c>
      <c r="CK5460">
        <v>5934407.182151611</v>
      </c>
      <c r="CL5460">
        <v>170514.41443753397</v>
      </c>
      <c r="CM5460">
        <v>7146663.4912151275</v>
      </c>
      <c r="CN5460">
        <v>177868.05457033333</v>
      </c>
      <c r="CO5460">
        <v>8241950.682543911</v>
      </c>
      <c r="CP5460">
        <v>175819.0656765551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6435279.8378175423</v>
      </c>
      <c r="CX5460">
        <v>185959.33734308183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9264456.8069114294</v>
      </c>
      <c r="DH5460">
        <v>6911192.5476970272</v>
      </c>
      <c r="DI5460">
        <v>0</v>
      </c>
      <c r="DJ5460">
        <v>0</v>
      </c>
      <c r="DK5460">
        <v>8765549.8800014369</v>
      </c>
      <c r="DL5460">
        <v>849529.16708648379</v>
      </c>
      <c r="DM5460">
        <v>0</v>
      </c>
      <c r="DN5460">
        <v>0</v>
      </c>
      <c r="DO5460">
        <v>0</v>
      </c>
      <c r="DP5460">
        <v>0</v>
      </c>
      <c r="DQ5460">
        <v>706165.69052178937</v>
      </c>
      <c r="DR5460">
        <v>151772.78146492576</v>
      </c>
      <c r="DS5460">
        <v>739039.07942149835</v>
      </c>
      <c r="DT5460">
        <v>156019.03198914402</v>
      </c>
      <c r="DU5460">
        <v>2388746.3394613555</v>
      </c>
      <c r="DV5460">
        <v>162050.60462548022</v>
      </c>
      <c r="DW5460">
        <v>6000561.9261937104</v>
      </c>
      <c r="DX5460">
        <v>204181.29822525731</v>
      </c>
      <c r="DY5460">
        <v>2438120.5660111126</v>
      </c>
      <c r="DZ5460">
        <v>3951546.5842905324</v>
      </c>
      <c r="EA5460">
        <v>4643888.1178047471</v>
      </c>
      <c r="EB5460">
        <v>9385034.8667541947</v>
      </c>
      <c r="EC5460">
        <v>4268752.0239506718</v>
      </c>
      <c r="ED5460">
        <v>189036.59913790991</v>
      </c>
      <c r="EE5460">
        <v>7396110.9278470576</v>
      </c>
      <c r="EF5460">
        <v>173363.27948362881</v>
      </c>
      <c r="EG5460">
        <v>173363.27948362485</v>
      </c>
      <c r="EH5460">
        <v>173363.27948362613</v>
      </c>
      <c r="EI5460">
        <v>8653751.9617402274</v>
      </c>
      <c r="EJ5460">
        <v>171312.44835924779</v>
      </c>
      <c r="EK5460">
        <v>9080206.895342581</v>
      </c>
      <c r="EL5460">
        <v>1962224.6640103941</v>
      </c>
      <c r="EM5460">
        <v>9085385.8067293074</v>
      </c>
      <c r="EN5460">
        <v>870215.29369617905</v>
      </c>
      <c r="EO5460">
        <v>9210599.4401121642</v>
      </c>
      <c r="EP5460">
        <v>3013555.498736707</v>
      </c>
      <c r="EQ5460">
        <v>174781.63133924548</v>
      </c>
      <c r="ER5460">
        <v>8277271.4404295739</v>
      </c>
      <c r="ES5460">
        <v>162958.43317290104</v>
      </c>
      <c r="ET5460">
        <v>3630954.9797388241</v>
      </c>
      <c r="EU5460">
        <v>4821857.4863507589</v>
      </c>
      <c r="EV5460">
        <v>4523534.9012149321</v>
      </c>
      <c r="EW5460">
        <v>9067220.7083231043</v>
      </c>
      <c r="EX5460">
        <v>1944435.0527544657</v>
      </c>
      <c r="EY5460">
        <v>166656.13070713996</v>
      </c>
      <c r="EZ5460">
        <v>8345064.515380404</v>
      </c>
      <c r="FA5460">
        <v>165915.02099490966</v>
      </c>
      <c r="FB5460">
        <v>6973276.7393083796</v>
      </c>
      <c r="FC5460">
        <v>3327820.6451071771</v>
      </c>
      <c r="FD5460">
        <v>3120087.1198916608</v>
      </c>
      <c r="FE5460">
        <v>2080157.2127909381</v>
      </c>
      <c r="FF5460">
        <v>4020037.5678012585</v>
      </c>
      <c r="FG5460">
        <v>6377123.9879088616</v>
      </c>
      <c r="FH5460">
        <v>6377123.9879088616</v>
      </c>
      <c r="FI5460">
        <v>2902947.8267613994</v>
      </c>
      <c r="FJ5460">
        <v>6331417.4771131892</v>
      </c>
      <c r="FK5460">
        <v>2622784.4560481054</v>
      </c>
      <c r="FL5460">
        <v>4488347.0296879401</v>
      </c>
      <c r="FM5460">
        <v>5205958.5910965493</v>
      </c>
      <c r="FN5460">
        <v>5379222.5323122414</v>
      </c>
      <c r="FO5460">
        <v>6347510.2445824994</v>
      </c>
      <c r="FP5460">
        <v>6123661.4604439028</v>
      </c>
      <c r="FQ5460">
        <v>313083.83633034979</v>
      </c>
      <c r="FR5460">
        <v>6290321.8364903331</v>
      </c>
      <c r="FS5460">
        <v>5030288.5673630079</v>
      </c>
      <c r="FT5460">
        <v>6377123.9879088616</v>
      </c>
      <c r="FU5460">
        <v>6332880.8107966492</v>
      </c>
      <c r="FV5460">
        <v>5275611.0158528378</v>
      </c>
      <c r="FW5460">
        <v>4697930.9128235448</v>
      </c>
    </row>
    <row r="5461" spans="1:179" x14ac:dyDescent="0.25">
      <c r="A5461" s="1" t="s">
        <v>5638</v>
      </c>
      <c r="B5461">
        <v>0</v>
      </c>
      <c r="C5461">
        <v>0</v>
      </c>
      <c r="D5461">
        <v>388800</v>
      </c>
      <c r="E5461">
        <v>777600</v>
      </c>
      <c r="F5461">
        <v>0</v>
      </c>
      <c r="G5461">
        <v>0</v>
      </c>
      <c r="H5461">
        <v>388800</v>
      </c>
      <c r="I5461">
        <v>38880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2908800</v>
      </c>
      <c r="R5461">
        <v>0</v>
      </c>
      <c r="S5461">
        <v>0</v>
      </c>
      <c r="T5461">
        <v>1171800</v>
      </c>
      <c r="U5461">
        <v>0</v>
      </c>
      <c r="V5461">
        <v>2343600</v>
      </c>
      <c r="W5461">
        <v>2343600</v>
      </c>
      <c r="X5461">
        <v>0</v>
      </c>
      <c r="Y5461">
        <v>116640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1684800</v>
      </c>
      <c r="AH5461">
        <v>1814400</v>
      </c>
      <c r="AI5461">
        <v>0</v>
      </c>
      <c r="AJ5461">
        <v>1036800</v>
      </c>
      <c r="AK5461">
        <v>777600</v>
      </c>
      <c r="AL5461">
        <v>0</v>
      </c>
      <c r="AM5461">
        <v>2332800</v>
      </c>
      <c r="AN5461">
        <v>1166400</v>
      </c>
      <c r="AO5461">
        <v>1166400</v>
      </c>
      <c r="AP5461">
        <v>1166400</v>
      </c>
      <c r="AQ5461">
        <v>1166400</v>
      </c>
      <c r="AR5461">
        <v>0</v>
      </c>
      <c r="AS5461">
        <v>0</v>
      </c>
      <c r="AT5461">
        <v>0</v>
      </c>
      <c r="AU5461">
        <v>0</v>
      </c>
      <c r="AV5461">
        <v>518400</v>
      </c>
      <c r="AW5461">
        <v>129600</v>
      </c>
      <c r="AX5461">
        <v>0</v>
      </c>
      <c r="AY5461">
        <v>0</v>
      </c>
      <c r="AZ5461">
        <v>5961600</v>
      </c>
      <c r="BA5461">
        <v>2592000</v>
      </c>
      <c r="BB5461">
        <v>1814400</v>
      </c>
      <c r="BC5461">
        <v>0</v>
      </c>
      <c r="BD5461">
        <v>2462400</v>
      </c>
      <c r="BE5461">
        <v>0</v>
      </c>
      <c r="BF5461">
        <v>0</v>
      </c>
      <c r="BG5461">
        <v>648000</v>
      </c>
      <c r="BH5461">
        <v>0</v>
      </c>
      <c r="BI5461">
        <v>0</v>
      </c>
      <c r="BJ5461">
        <v>0</v>
      </c>
      <c r="BK5461">
        <v>0</v>
      </c>
      <c r="BL5461">
        <v>777600</v>
      </c>
      <c r="BM5461">
        <v>129600</v>
      </c>
      <c r="BN5461">
        <v>388800</v>
      </c>
      <c r="BO5461">
        <v>259200</v>
      </c>
      <c r="BP5461">
        <v>518400</v>
      </c>
      <c r="BQ5461">
        <v>518400</v>
      </c>
      <c r="BR5461">
        <v>518400</v>
      </c>
      <c r="BS5461">
        <v>7135738.2810138324</v>
      </c>
      <c r="BT5461">
        <v>199487.79703648144</v>
      </c>
      <c r="BU5461">
        <v>4552801.9568557097</v>
      </c>
      <c r="BV5461">
        <v>2468357.7393733817</v>
      </c>
      <c r="BW5461">
        <v>7076360.8655307172</v>
      </c>
      <c r="BX5461">
        <v>168531.09126762388</v>
      </c>
      <c r="BY5461">
        <v>6004989.5266276374</v>
      </c>
      <c r="BZ5461">
        <v>157855.02757079527</v>
      </c>
      <c r="CA5461">
        <v>0</v>
      </c>
      <c r="CB5461">
        <v>0</v>
      </c>
      <c r="CC5461">
        <v>0</v>
      </c>
      <c r="CD5461">
        <v>0</v>
      </c>
      <c r="CE5461">
        <v>8350366.6164321443</v>
      </c>
      <c r="CF5461">
        <v>150830.68314376991</v>
      </c>
      <c r="CG5461">
        <v>8726739.6692411024</v>
      </c>
      <c r="CH5461">
        <v>969132.80687420233</v>
      </c>
      <c r="CI5461">
        <v>6404938.7303254399</v>
      </c>
      <c r="CJ5461">
        <v>173541.51971912774</v>
      </c>
      <c r="CK5461">
        <v>5946668.4027192518</v>
      </c>
      <c r="CL5461">
        <v>168498.19744823375</v>
      </c>
      <c r="CM5461">
        <v>8559774.3146062214</v>
      </c>
      <c r="CN5461">
        <v>174951.12381656739</v>
      </c>
      <c r="CO5461">
        <v>8476336.9252142943</v>
      </c>
      <c r="CP5461">
        <v>174420.96875479328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6525951.8616787521</v>
      </c>
      <c r="CX5461">
        <v>184366.38322099551</v>
      </c>
      <c r="CY5461">
        <v>0</v>
      </c>
      <c r="CZ5461">
        <v>0</v>
      </c>
      <c r="DA5461">
        <v>0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9261993.5996084232</v>
      </c>
      <c r="DH5461">
        <v>5218053.3609836083</v>
      </c>
      <c r="DI5461">
        <v>0</v>
      </c>
      <c r="DJ5461">
        <v>0</v>
      </c>
      <c r="DK5461">
        <v>8395862.665711578</v>
      </c>
      <c r="DL5461">
        <v>177497.07880178184</v>
      </c>
      <c r="DM5461">
        <v>0</v>
      </c>
      <c r="DN5461">
        <v>0</v>
      </c>
      <c r="DO5461">
        <v>0</v>
      </c>
      <c r="DP5461">
        <v>0</v>
      </c>
      <c r="DQ5461">
        <v>949271.72617919778</v>
      </c>
      <c r="DR5461">
        <v>226041.09447091038</v>
      </c>
      <c r="DS5461">
        <v>3418836.4509766372</v>
      </c>
      <c r="DT5461">
        <v>225710.21537435957</v>
      </c>
      <c r="DU5461">
        <v>2870186.1221170491</v>
      </c>
      <c r="DV5461">
        <v>219026.19644729141</v>
      </c>
      <c r="DW5461">
        <v>3944553.0453835963</v>
      </c>
      <c r="DX5461">
        <v>202200.08743154211</v>
      </c>
      <c r="DY5461">
        <v>2489955.5291590039</v>
      </c>
      <c r="DZ5461">
        <v>4105544.201131044</v>
      </c>
      <c r="EA5461">
        <v>4819769.5984963495</v>
      </c>
      <c r="EB5461">
        <v>9395160.6437655389</v>
      </c>
      <c r="EC5461">
        <v>4536271.8788483823</v>
      </c>
      <c r="ED5461">
        <v>188101.88898505265</v>
      </c>
      <c r="EE5461">
        <v>7455469.3121229718</v>
      </c>
      <c r="EF5461">
        <v>172552.49689860287</v>
      </c>
      <c r="EG5461">
        <v>172552.49689861282</v>
      </c>
      <c r="EH5461">
        <v>172552.49689860301</v>
      </c>
      <c r="EI5461">
        <v>8763762.1445587855</v>
      </c>
      <c r="EJ5461">
        <v>170977.32432125439</v>
      </c>
      <c r="EK5461">
        <v>9069513.141029343</v>
      </c>
      <c r="EL5461">
        <v>2359254.1172376461</v>
      </c>
      <c r="EM5461">
        <v>9085229.8539219834</v>
      </c>
      <c r="EN5461">
        <v>1126444.2656165648</v>
      </c>
      <c r="EO5461">
        <v>9213232.5434635021</v>
      </c>
      <c r="EP5461">
        <v>3247383.0663189776</v>
      </c>
      <c r="EQ5461">
        <v>174104.23523701759</v>
      </c>
      <c r="ER5461">
        <v>8428514.5279948283</v>
      </c>
      <c r="ES5461">
        <v>162459.5271522337</v>
      </c>
      <c r="ET5461">
        <v>3671512.9495336805</v>
      </c>
      <c r="EU5461">
        <v>4907064.0412052721</v>
      </c>
      <c r="EV5461">
        <v>4606478.6418195125</v>
      </c>
      <c r="EW5461">
        <v>9064022.8103576433</v>
      </c>
      <c r="EX5461">
        <v>2205346.3894496635</v>
      </c>
      <c r="EY5461">
        <v>165861.33996233533</v>
      </c>
      <c r="EZ5461">
        <v>8585098.8440674078</v>
      </c>
      <c r="FA5461">
        <v>164697.73940382723</v>
      </c>
      <c r="FB5461">
        <v>7160187.4833626896</v>
      </c>
      <c r="FC5461">
        <v>3498218.5260793054</v>
      </c>
      <c r="FD5461">
        <v>3194134.0443553561</v>
      </c>
      <c r="FE5461">
        <v>2184410.5233507697</v>
      </c>
      <c r="FF5461">
        <v>4394623.9722825391</v>
      </c>
      <c r="FG5461">
        <v>6389550.0757757882</v>
      </c>
      <c r="FH5461">
        <v>6389550.0757757882</v>
      </c>
      <c r="FI5461">
        <v>3602811.3190542459</v>
      </c>
      <c r="FJ5461">
        <v>6338089.7761299359</v>
      </c>
      <c r="FK5461">
        <v>2982174.2714997833</v>
      </c>
      <c r="FL5461">
        <v>4610372.4227795731</v>
      </c>
      <c r="FM5461">
        <v>5367628.0450180173</v>
      </c>
      <c r="FN5461">
        <v>5552076.8900106465</v>
      </c>
      <c r="FO5461">
        <v>6354641.8688939288</v>
      </c>
      <c r="FP5461">
        <v>6352766.2034229198</v>
      </c>
      <c r="FQ5461">
        <v>620088.29767669761</v>
      </c>
      <c r="FR5461">
        <v>6295657.6475516548</v>
      </c>
      <c r="FS5461">
        <v>5504411.597140735</v>
      </c>
      <c r="FT5461">
        <v>6389550.0757757882</v>
      </c>
      <c r="FU5461">
        <v>6389550.0757757882</v>
      </c>
      <c r="FV5461">
        <v>5556045.5722821504</v>
      </c>
      <c r="FW5461">
        <v>4968028.7394387079</v>
      </c>
    </row>
    <row r="5462" spans="1:179" x14ac:dyDescent="0.25">
      <c r="A5462" s="1" t="s">
        <v>5639</v>
      </c>
      <c r="B5462">
        <v>0</v>
      </c>
      <c r="C5462">
        <v>0</v>
      </c>
      <c r="D5462">
        <v>388800</v>
      </c>
      <c r="E5462">
        <v>388800</v>
      </c>
      <c r="F5462">
        <v>388800</v>
      </c>
      <c r="G5462">
        <v>0</v>
      </c>
      <c r="H5462">
        <v>194400</v>
      </c>
      <c r="I5462">
        <v>38880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1193400</v>
      </c>
      <c r="P5462">
        <v>0</v>
      </c>
      <c r="Q5462">
        <v>1454400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1166400</v>
      </c>
      <c r="AB5462">
        <v>0</v>
      </c>
      <c r="AC5462">
        <v>0</v>
      </c>
      <c r="AD5462">
        <v>842400</v>
      </c>
      <c r="AE5462">
        <v>842400</v>
      </c>
      <c r="AF5462">
        <v>842400</v>
      </c>
      <c r="AG5462">
        <v>1684800</v>
      </c>
      <c r="AH5462">
        <v>1814400</v>
      </c>
      <c r="AI5462">
        <v>0</v>
      </c>
      <c r="AJ5462">
        <v>518400</v>
      </c>
      <c r="AK5462">
        <v>1555200</v>
      </c>
      <c r="AL5462">
        <v>0</v>
      </c>
      <c r="AM5462">
        <v>233280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518400</v>
      </c>
      <c r="AW5462">
        <v>129600</v>
      </c>
      <c r="AX5462">
        <v>0</v>
      </c>
      <c r="AY5462">
        <v>0</v>
      </c>
      <c r="AZ5462">
        <v>5961600</v>
      </c>
      <c r="BA5462">
        <v>2592000</v>
      </c>
      <c r="BB5462">
        <v>1814400</v>
      </c>
      <c r="BC5462">
        <v>0</v>
      </c>
      <c r="BD5462">
        <v>2462400</v>
      </c>
      <c r="BE5462">
        <v>0</v>
      </c>
      <c r="BF5462">
        <v>0</v>
      </c>
      <c r="BG5462">
        <v>648000</v>
      </c>
      <c r="BH5462">
        <v>0</v>
      </c>
      <c r="BI5462">
        <v>0</v>
      </c>
      <c r="BJ5462">
        <v>0</v>
      </c>
      <c r="BK5462">
        <v>0</v>
      </c>
      <c r="BL5462">
        <v>777600</v>
      </c>
      <c r="BM5462">
        <v>129600</v>
      </c>
      <c r="BN5462">
        <v>388800</v>
      </c>
      <c r="BO5462">
        <v>259200</v>
      </c>
      <c r="BP5462">
        <v>518400</v>
      </c>
      <c r="BQ5462">
        <v>518400</v>
      </c>
      <c r="BR5462">
        <v>518400</v>
      </c>
      <c r="BS5462">
        <v>6823682.2783843959</v>
      </c>
      <c r="BT5462">
        <v>192854.38709649793</v>
      </c>
      <c r="BU5462">
        <v>8880367.5397332069</v>
      </c>
      <c r="BV5462">
        <v>1182398.8339495324</v>
      </c>
      <c r="BW5462">
        <v>6592898.499387064</v>
      </c>
      <c r="BX5462">
        <v>165961.48537426264</v>
      </c>
      <c r="BY5462">
        <v>3025236.7639458198</v>
      </c>
      <c r="BZ5462">
        <v>78943.354411560606</v>
      </c>
      <c r="CA5462">
        <v>4572899.3083971497</v>
      </c>
      <c r="CB5462">
        <v>3670293.0596263548</v>
      </c>
      <c r="CC5462">
        <v>0</v>
      </c>
      <c r="CD5462">
        <v>0</v>
      </c>
      <c r="CE5462">
        <v>6156156.2338923607</v>
      </c>
      <c r="CF5462">
        <v>153480.89917040381</v>
      </c>
      <c r="CG5462">
        <v>8745887.4888753984</v>
      </c>
      <c r="CH5462">
        <v>989842.01548187307</v>
      </c>
      <c r="CI5462">
        <v>6306498.9147046674</v>
      </c>
      <c r="CJ5462">
        <v>172848.5604290333</v>
      </c>
      <c r="CK5462">
        <v>6647589.7552323965</v>
      </c>
      <c r="CL5462">
        <v>169098.05315688183</v>
      </c>
      <c r="CM5462">
        <v>8860012.4193152115</v>
      </c>
      <c r="CN5462">
        <v>173945.50955857293</v>
      </c>
      <c r="CO5462">
        <v>7436679.1201726813</v>
      </c>
      <c r="CP5462">
        <v>173385.4491676917</v>
      </c>
      <c r="CQ5462">
        <v>0</v>
      </c>
      <c r="CR5462">
        <v>0</v>
      </c>
      <c r="CS5462">
        <v>4648950.6499150759</v>
      </c>
      <c r="CT5462">
        <v>1346077.9917302115</v>
      </c>
      <c r="CU5462">
        <v>0</v>
      </c>
      <c r="CV5462">
        <v>0</v>
      </c>
      <c r="CW5462">
        <v>5402433.4184860829</v>
      </c>
      <c r="CX5462">
        <v>185417.41461064495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9271885.9011825528</v>
      </c>
      <c r="DH5462">
        <v>3106259.2698159581</v>
      </c>
      <c r="DI5462">
        <v>0</v>
      </c>
      <c r="DJ5462">
        <v>0</v>
      </c>
      <c r="DK5462">
        <v>8912074.7194455639</v>
      </c>
      <c r="DL5462">
        <v>1621836.3519215286</v>
      </c>
      <c r="DM5462">
        <v>0</v>
      </c>
      <c r="DN5462">
        <v>0</v>
      </c>
      <c r="DO5462">
        <v>0</v>
      </c>
      <c r="DP5462">
        <v>0</v>
      </c>
      <c r="DQ5462">
        <v>587061.80519379617</v>
      </c>
      <c r="DR5462">
        <v>233958.5839928466</v>
      </c>
      <c r="DS5462">
        <v>3500039.728981243</v>
      </c>
      <c r="DT5462">
        <v>224401.48106751539</v>
      </c>
      <c r="DU5462">
        <v>568954.45962285134</v>
      </c>
      <c r="DV5462">
        <v>228086.9970908307</v>
      </c>
      <c r="DW5462">
        <v>1342728.7395542553</v>
      </c>
      <c r="DX5462">
        <v>208649.71407606362</v>
      </c>
      <c r="DY5462">
        <v>2475601.9913654635</v>
      </c>
      <c r="DZ5462">
        <v>4143878.3729718253</v>
      </c>
      <c r="EA5462">
        <v>4910769.7880805777</v>
      </c>
      <c r="EB5462">
        <v>9406826.4683743734</v>
      </c>
      <c r="EC5462">
        <v>4823606.7515693884</v>
      </c>
      <c r="ED5462">
        <v>188889.30970808526</v>
      </c>
      <c r="EE5462">
        <v>7539183.1082786936</v>
      </c>
      <c r="EF5462">
        <v>172757.94278534772</v>
      </c>
      <c r="EG5462">
        <v>172757.94278534842</v>
      </c>
      <c r="EH5462">
        <v>172757.94278534906</v>
      </c>
      <c r="EI5462">
        <v>8891820.9089467768</v>
      </c>
      <c r="EJ5462">
        <v>171532.89487312053</v>
      </c>
      <c r="EK5462">
        <v>9074602.1455638837</v>
      </c>
      <c r="EL5462">
        <v>2628423.3758594925</v>
      </c>
      <c r="EM5462">
        <v>9093707.1073492225</v>
      </c>
      <c r="EN5462">
        <v>1398883.0276257102</v>
      </c>
      <c r="EO5462">
        <v>9224863.3886253741</v>
      </c>
      <c r="EP5462">
        <v>3441524.9799040854</v>
      </c>
      <c r="EQ5462">
        <v>174601.79313752087</v>
      </c>
      <c r="ER5462">
        <v>8491325.5047859773</v>
      </c>
      <c r="ES5462">
        <v>162792.48522733041</v>
      </c>
      <c r="ET5462">
        <v>3723950.3767165076</v>
      </c>
      <c r="EU5462">
        <v>4972941.7179705314</v>
      </c>
      <c r="EV5462">
        <v>4669009.4774380522</v>
      </c>
      <c r="EW5462">
        <v>9071975.0718842261</v>
      </c>
      <c r="EX5462">
        <v>2402506.0996358865</v>
      </c>
      <c r="EY5462">
        <v>166065.81851552016</v>
      </c>
      <c r="EZ5462">
        <v>8767529.0297315381</v>
      </c>
      <c r="FA5462">
        <v>164596.96071411436</v>
      </c>
      <c r="FB5462">
        <v>7371680.0567826014</v>
      </c>
      <c r="FC5462">
        <v>3616069.2798615149</v>
      </c>
      <c r="FD5462">
        <v>2729403.7267434136</v>
      </c>
      <c r="FE5462">
        <v>2261955.220358653</v>
      </c>
      <c r="FF5462">
        <v>4740802.6022580657</v>
      </c>
      <c r="FG5462">
        <v>6393277.1832074169</v>
      </c>
      <c r="FH5462">
        <v>6393277.1832074169</v>
      </c>
      <c r="FI5462">
        <v>4173132.6868088674</v>
      </c>
      <c r="FJ5462">
        <v>6350076.0632044841</v>
      </c>
      <c r="FK5462">
        <v>3199346.0435164929</v>
      </c>
      <c r="FL5462">
        <v>4719812.3100458328</v>
      </c>
      <c r="FM5462">
        <v>5490204.6644499656</v>
      </c>
      <c r="FN5462">
        <v>5688307.2792208651</v>
      </c>
      <c r="FO5462">
        <v>6365974.1683259122</v>
      </c>
      <c r="FP5462">
        <v>6365974.1683259122</v>
      </c>
      <c r="FQ5462">
        <v>1071510.2505181339</v>
      </c>
      <c r="FR5462">
        <v>6303426.8920518234</v>
      </c>
      <c r="FS5462">
        <v>5921875.2109853951</v>
      </c>
      <c r="FT5462">
        <v>6393277.1832074169</v>
      </c>
      <c r="FU5462">
        <v>6393277.1832074169</v>
      </c>
      <c r="FV5462">
        <v>5578062.8065462057</v>
      </c>
      <c r="FW5462">
        <v>5198680.3868029909</v>
      </c>
    </row>
    <row r="5463" spans="1:179" x14ac:dyDescent="0.25">
      <c r="A5463" s="1" t="s">
        <v>5640</v>
      </c>
      <c r="B5463">
        <v>0</v>
      </c>
      <c r="C5463">
        <v>0</v>
      </c>
      <c r="D5463">
        <v>388800</v>
      </c>
      <c r="E5463">
        <v>0</v>
      </c>
      <c r="F5463">
        <v>777600</v>
      </c>
      <c r="G5463">
        <v>0</v>
      </c>
      <c r="H5463">
        <v>0</v>
      </c>
      <c r="I5463">
        <v>19440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1193400</v>
      </c>
      <c r="P5463">
        <v>0</v>
      </c>
      <c r="Q5463">
        <v>1454400</v>
      </c>
      <c r="R5463">
        <v>0</v>
      </c>
      <c r="S5463">
        <v>0</v>
      </c>
      <c r="T5463">
        <v>0</v>
      </c>
      <c r="U5463">
        <v>0</v>
      </c>
      <c r="V5463">
        <v>2343600</v>
      </c>
      <c r="W5463">
        <v>2343600</v>
      </c>
      <c r="X5463">
        <v>0</v>
      </c>
      <c r="Y5463">
        <v>0</v>
      </c>
      <c r="Z5463">
        <v>0</v>
      </c>
      <c r="AA5463">
        <v>1166400</v>
      </c>
      <c r="AB5463">
        <v>0</v>
      </c>
      <c r="AC5463">
        <v>0</v>
      </c>
      <c r="AD5463">
        <v>1684800</v>
      </c>
      <c r="AE5463">
        <v>1684800</v>
      </c>
      <c r="AF5463">
        <v>1684800</v>
      </c>
      <c r="AG5463">
        <v>0</v>
      </c>
      <c r="AH5463">
        <v>0</v>
      </c>
      <c r="AI5463">
        <v>518400</v>
      </c>
      <c r="AJ5463">
        <v>0</v>
      </c>
      <c r="AK5463">
        <v>1555200</v>
      </c>
      <c r="AL5463">
        <v>1166400</v>
      </c>
      <c r="AM5463">
        <v>0</v>
      </c>
      <c r="AN5463">
        <v>1166400</v>
      </c>
      <c r="AO5463">
        <v>1166400</v>
      </c>
      <c r="AP5463">
        <v>1166400</v>
      </c>
      <c r="AQ5463">
        <v>2332800</v>
      </c>
      <c r="AR5463">
        <v>0</v>
      </c>
      <c r="AS5463">
        <v>0</v>
      </c>
      <c r="AT5463">
        <v>0</v>
      </c>
      <c r="AU5463">
        <v>0</v>
      </c>
      <c r="AV5463">
        <v>518400</v>
      </c>
      <c r="AW5463">
        <v>129600</v>
      </c>
      <c r="AX5463">
        <v>0</v>
      </c>
      <c r="AY5463">
        <v>0</v>
      </c>
      <c r="AZ5463">
        <v>5961600</v>
      </c>
      <c r="BA5463">
        <v>2592000</v>
      </c>
      <c r="BB5463">
        <v>1814400</v>
      </c>
      <c r="BC5463">
        <v>0</v>
      </c>
      <c r="BD5463">
        <v>2462400</v>
      </c>
      <c r="BE5463">
        <v>0</v>
      </c>
      <c r="BF5463">
        <v>0</v>
      </c>
      <c r="BG5463">
        <v>648000</v>
      </c>
      <c r="BH5463">
        <v>0</v>
      </c>
      <c r="BI5463">
        <v>0</v>
      </c>
      <c r="BJ5463">
        <v>0</v>
      </c>
      <c r="BK5463">
        <v>0</v>
      </c>
      <c r="BL5463">
        <v>777600</v>
      </c>
      <c r="BM5463">
        <v>129600</v>
      </c>
      <c r="BN5463">
        <v>388800</v>
      </c>
      <c r="BO5463">
        <v>259200</v>
      </c>
      <c r="BP5463">
        <v>518400</v>
      </c>
      <c r="BQ5463">
        <v>518400</v>
      </c>
      <c r="BR5463">
        <v>518400</v>
      </c>
      <c r="BS5463">
        <v>6492344.9270216431</v>
      </c>
      <c r="BT5463">
        <v>190841.91789759565</v>
      </c>
      <c r="BU5463">
        <v>8722440.2261117771</v>
      </c>
      <c r="BV5463">
        <v>1290204.4383474439</v>
      </c>
      <c r="BW5463">
        <v>4293004.6982801892</v>
      </c>
      <c r="BX5463">
        <v>84577.36610414568</v>
      </c>
      <c r="BY5463">
        <v>0</v>
      </c>
      <c r="BZ5463">
        <v>0</v>
      </c>
      <c r="CA5463">
        <v>8750076.0117817</v>
      </c>
      <c r="CB5463">
        <v>4251577.9201679341</v>
      </c>
      <c r="CC5463">
        <v>0</v>
      </c>
      <c r="CD5463">
        <v>0</v>
      </c>
      <c r="CE5463">
        <v>4048439.2666074699</v>
      </c>
      <c r="CF5463">
        <v>161297.09579040669</v>
      </c>
      <c r="CG5463">
        <v>4376443.0724987462</v>
      </c>
      <c r="CH5463">
        <v>491682.94464612787</v>
      </c>
      <c r="CI5463">
        <v>6062479.5034493413</v>
      </c>
      <c r="CJ5463">
        <v>172027.52151365226</v>
      </c>
      <c r="CK5463">
        <v>6647525.0935800076</v>
      </c>
      <c r="CL5463">
        <v>171154.82625215044</v>
      </c>
      <c r="CM5463">
        <v>8791944.9409650322</v>
      </c>
      <c r="CN5463">
        <v>173437.11570761402</v>
      </c>
      <c r="CO5463">
        <v>7169774.112739088</v>
      </c>
      <c r="CP5463">
        <v>172593.33884845892</v>
      </c>
      <c r="CQ5463">
        <v>9366547.2909528371</v>
      </c>
      <c r="CR5463">
        <v>3486628.8585960879</v>
      </c>
      <c r="CS5463">
        <v>4607647.0147460122</v>
      </c>
      <c r="CT5463">
        <v>104474.74929578819</v>
      </c>
      <c r="CU5463">
        <v>0</v>
      </c>
      <c r="CV5463">
        <v>0</v>
      </c>
      <c r="CW5463">
        <v>5467435.2452875758</v>
      </c>
      <c r="CX5463">
        <v>188354.98367355755</v>
      </c>
      <c r="CY5463">
        <v>0</v>
      </c>
      <c r="CZ5463">
        <v>0</v>
      </c>
      <c r="DA5463">
        <v>4704940.4420717061</v>
      </c>
      <c r="DB5463">
        <v>4520891.5548323086</v>
      </c>
      <c r="DC5463">
        <v>0</v>
      </c>
      <c r="DD5463">
        <v>0</v>
      </c>
      <c r="DE5463">
        <v>0</v>
      </c>
      <c r="DF5463">
        <v>0</v>
      </c>
      <c r="DG5463">
        <v>9282404.695322115</v>
      </c>
      <c r="DH5463">
        <v>3006679.0190505092</v>
      </c>
      <c r="DI5463">
        <v>0</v>
      </c>
      <c r="DJ5463">
        <v>0</v>
      </c>
      <c r="DK5463">
        <v>9100206.6462212391</v>
      </c>
      <c r="DL5463">
        <v>1789648.3460230925</v>
      </c>
      <c r="DM5463">
        <v>0</v>
      </c>
      <c r="DN5463">
        <v>0</v>
      </c>
      <c r="DO5463">
        <v>0</v>
      </c>
      <c r="DP5463">
        <v>0</v>
      </c>
      <c r="DQ5463">
        <v>3557234.4665801059</v>
      </c>
      <c r="DR5463">
        <v>230527.99828978736</v>
      </c>
      <c r="DS5463">
        <v>3590638.2486437405</v>
      </c>
      <c r="DT5463">
        <v>224906.29169748962</v>
      </c>
      <c r="DU5463">
        <v>2787471.2796782088</v>
      </c>
      <c r="DV5463">
        <v>231013.58885817457</v>
      </c>
      <c r="DW5463">
        <v>6246830.1418180298</v>
      </c>
      <c r="DX5463">
        <v>209903.08317544049</v>
      </c>
      <c r="DY5463">
        <v>2461004.0024629561</v>
      </c>
      <c r="DZ5463">
        <v>4135883.0691988026</v>
      </c>
      <c r="EA5463">
        <v>4935730.2196458727</v>
      </c>
      <c r="EB5463">
        <v>9409981.7341429405</v>
      </c>
      <c r="EC5463">
        <v>5044122.3914150735</v>
      </c>
      <c r="ED5463">
        <v>189618.50919402583</v>
      </c>
      <c r="EE5463">
        <v>7608223.6704536891</v>
      </c>
      <c r="EF5463">
        <v>173049.49457669019</v>
      </c>
      <c r="EG5463">
        <v>173049.49457669159</v>
      </c>
      <c r="EH5463">
        <v>173049.49457669118</v>
      </c>
      <c r="EI5463">
        <v>8971879.0951384641</v>
      </c>
      <c r="EJ5463">
        <v>171910.89702836057</v>
      </c>
      <c r="EK5463">
        <v>9076358.7861137036</v>
      </c>
      <c r="EL5463">
        <v>2758166.2575433673</v>
      </c>
      <c r="EM5463">
        <v>9093887.9886927195</v>
      </c>
      <c r="EN5463">
        <v>1641368.953006411</v>
      </c>
      <c r="EO5463">
        <v>9231187.4417945445</v>
      </c>
      <c r="EP5463">
        <v>3521780.278335318</v>
      </c>
      <c r="EQ5463">
        <v>175078.18341853781</v>
      </c>
      <c r="ER5463">
        <v>8441915.4282721877</v>
      </c>
      <c r="ES5463">
        <v>163215.67601461499</v>
      </c>
      <c r="ET5463">
        <v>3762530.2978687976</v>
      </c>
      <c r="EU5463">
        <v>4997039.0318482807</v>
      </c>
      <c r="EV5463">
        <v>4690103.004392175</v>
      </c>
      <c r="EW5463">
        <v>9075374.3947524168</v>
      </c>
      <c r="EX5463">
        <v>2508504.6765668299</v>
      </c>
      <c r="EY5463">
        <v>166286.80875692153</v>
      </c>
      <c r="EZ5463">
        <v>8878003.3485608604</v>
      </c>
      <c r="FA5463">
        <v>164594.31072711773</v>
      </c>
      <c r="FB5463">
        <v>7568006.7291945601</v>
      </c>
      <c r="FC5463">
        <v>3683232.2689912021</v>
      </c>
      <c r="FD5463">
        <v>2291002.0909292204</v>
      </c>
      <c r="FE5463">
        <v>2912611.5935284751</v>
      </c>
      <c r="FF5463">
        <v>4930480.6641887529</v>
      </c>
      <c r="FG5463">
        <v>6393277.1832074169</v>
      </c>
      <c r="FH5463">
        <v>6393277.1832074169</v>
      </c>
      <c r="FI5463">
        <v>4423547.7319860132</v>
      </c>
      <c r="FJ5463">
        <v>6354911.1237836024</v>
      </c>
      <c r="FK5463">
        <v>3228473.0823400188</v>
      </c>
      <c r="FL5463">
        <v>4775166.3096991833</v>
      </c>
      <c r="FM5463">
        <v>5533591.9818920791</v>
      </c>
      <c r="FN5463">
        <v>5744355.630232011</v>
      </c>
      <c r="FO5463">
        <v>6368700.1831654711</v>
      </c>
      <c r="FP5463">
        <v>6368700.1831654711</v>
      </c>
      <c r="FQ5463">
        <v>1277991.0459535038</v>
      </c>
      <c r="FR5463">
        <v>6301476.0339255016</v>
      </c>
      <c r="FS5463">
        <v>6194990.3189732973</v>
      </c>
      <c r="FT5463">
        <v>6393277.1832074169</v>
      </c>
      <c r="FU5463">
        <v>6393277.1832074169</v>
      </c>
      <c r="FV5463">
        <v>5511780.9808321726</v>
      </c>
      <c r="FW5463">
        <v>5545392.5384942181</v>
      </c>
    </row>
    <row r="5464" spans="1:179" x14ac:dyDescent="0.25">
      <c r="A5464" s="1" t="s">
        <v>5641</v>
      </c>
      <c r="B5464">
        <v>0</v>
      </c>
      <c r="C5464">
        <v>0</v>
      </c>
      <c r="D5464">
        <v>0</v>
      </c>
      <c r="E5464">
        <v>0</v>
      </c>
      <c r="F5464">
        <v>777600</v>
      </c>
      <c r="G5464">
        <v>0</v>
      </c>
      <c r="H5464">
        <v>19440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2908800</v>
      </c>
      <c r="R5464">
        <v>0</v>
      </c>
      <c r="S5464">
        <v>0</v>
      </c>
      <c r="T5464">
        <v>0</v>
      </c>
      <c r="U5464">
        <v>0</v>
      </c>
      <c r="V5464">
        <v>2343600</v>
      </c>
      <c r="W5464">
        <v>2343600</v>
      </c>
      <c r="X5464">
        <v>1166400</v>
      </c>
      <c r="Y5464">
        <v>1166400</v>
      </c>
      <c r="Z5464">
        <v>1166400</v>
      </c>
      <c r="AA5464">
        <v>0</v>
      </c>
      <c r="AB5464">
        <v>1166400</v>
      </c>
      <c r="AC5464">
        <v>1166400</v>
      </c>
      <c r="AD5464">
        <v>1684800</v>
      </c>
      <c r="AE5464">
        <v>1684800</v>
      </c>
      <c r="AF5464">
        <v>1684800</v>
      </c>
      <c r="AG5464">
        <v>842400</v>
      </c>
      <c r="AH5464">
        <v>907200</v>
      </c>
      <c r="AI5464">
        <v>1036800</v>
      </c>
      <c r="AJ5464">
        <v>0</v>
      </c>
      <c r="AK5464">
        <v>777600</v>
      </c>
      <c r="AL5464">
        <v>1166400</v>
      </c>
      <c r="AM5464">
        <v>0</v>
      </c>
      <c r="AN5464">
        <v>2332800</v>
      </c>
      <c r="AO5464">
        <v>2332800</v>
      </c>
      <c r="AP5464">
        <v>2332800</v>
      </c>
      <c r="AQ5464">
        <v>2332800</v>
      </c>
      <c r="AR5464">
        <v>0</v>
      </c>
      <c r="AS5464">
        <v>0</v>
      </c>
      <c r="AT5464">
        <v>0</v>
      </c>
      <c r="AU5464">
        <v>0</v>
      </c>
      <c r="AV5464">
        <v>518400</v>
      </c>
      <c r="AW5464">
        <v>129600</v>
      </c>
      <c r="AX5464">
        <v>0</v>
      </c>
      <c r="AY5464">
        <v>0</v>
      </c>
      <c r="AZ5464">
        <v>5961600</v>
      </c>
      <c r="BA5464">
        <v>2592000</v>
      </c>
      <c r="BB5464">
        <v>1814400</v>
      </c>
      <c r="BC5464">
        <v>0</v>
      </c>
      <c r="BD5464">
        <v>2462400</v>
      </c>
      <c r="BE5464">
        <v>0</v>
      </c>
      <c r="BF5464">
        <v>0</v>
      </c>
      <c r="BG5464">
        <v>648000</v>
      </c>
      <c r="BH5464">
        <v>0</v>
      </c>
      <c r="BI5464">
        <v>0</v>
      </c>
      <c r="BJ5464">
        <v>0</v>
      </c>
      <c r="BK5464">
        <v>0</v>
      </c>
      <c r="BL5464">
        <v>777600</v>
      </c>
      <c r="BM5464">
        <v>129600</v>
      </c>
      <c r="BN5464">
        <v>388800</v>
      </c>
      <c r="BO5464">
        <v>259200</v>
      </c>
      <c r="BP5464">
        <v>518400</v>
      </c>
      <c r="BQ5464">
        <v>518400</v>
      </c>
      <c r="BR5464">
        <v>518400</v>
      </c>
      <c r="BS5464">
        <v>4679202.8872313537</v>
      </c>
      <c r="BT5464">
        <v>189775.19118224236</v>
      </c>
      <c r="BU5464">
        <v>8458492.623046143</v>
      </c>
      <c r="BV5464">
        <v>334627.3476382877</v>
      </c>
      <c r="BW5464">
        <v>0</v>
      </c>
      <c r="BX5464">
        <v>0</v>
      </c>
      <c r="BY5464">
        <v>0</v>
      </c>
      <c r="BZ5464">
        <v>0</v>
      </c>
      <c r="CA5464">
        <v>8662517.6767475288</v>
      </c>
      <c r="CB5464">
        <v>3844905.5974001116</v>
      </c>
      <c r="CC5464">
        <v>0</v>
      </c>
      <c r="CD5464">
        <v>0</v>
      </c>
      <c r="CE5464">
        <v>6507023.2935811654</v>
      </c>
      <c r="CF5464">
        <v>720542.14000407385</v>
      </c>
      <c r="CG5464">
        <v>0</v>
      </c>
      <c r="CH5464">
        <v>0</v>
      </c>
      <c r="CI5464">
        <v>5993725.8071407946</v>
      </c>
      <c r="CJ5464">
        <v>171654.69300955083</v>
      </c>
      <c r="CK5464">
        <v>5065362.8207476381</v>
      </c>
      <c r="CL5464">
        <v>169099.41884681341</v>
      </c>
      <c r="CM5464">
        <v>8329897.5985315247</v>
      </c>
      <c r="CN5464">
        <v>172169.53605578354</v>
      </c>
      <c r="CO5464">
        <v>8796004.6458528414</v>
      </c>
      <c r="CP5464">
        <v>174524.11661789578</v>
      </c>
      <c r="CQ5464">
        <v>9294860.6571264863</v>
      </c>
      <c r="CR5464">
        <v>371801.04210839979</v>
      </c>
      <c r="CS5464">
        <v>0</v>
      </c>
      <c r="CT5464">
        <v>0</v>
      </c>
      <c r="CU5464">
        <v>0</v>
      </c>
      <c r="CV5464">
        <v>0</v>
      </c>
      <c r="CW5464">
        <v>6909984.1969340378</v>
      </c>
      <c r="CX5464">
        <v>185896.71814931795</v>
      </c>
      <c r="CY5464">
        <v>0</v>
      </c>
      <c r="CZ5464">
        <v>0</v>
      </c>
      <c r="DA5464">
        <v>9270660.349240249</v>
      </c>
      <c r="DB5464">
        <v>4457108.6328808162</v>
      </c>
      <c r="DC5464">
        <v>0</v>
      </c>
      <c r="DD5464">
        <v>0</v>
      </c>
      <c r="DE5464">
        <v>4704990.8670714702</v>
      </c>
      <c r="DF5464">
        <v>4704990.8670714702</v>
      </c>
      <c r="DG5464">
        <v>9285108.2939990275</v>
      </c>
      <c r="DH5464">
        <v>5026207.4346807841</v>
      </c>
      <c r="DI5464">
        <v>4704990.8670714702</v>
      </c>
      <c r="DJ5464">
        <v>4704990.8670714702</v>
      </c>
      <c r="DK5464">
        <v>8589221.3211458549</v>
      </c>
      <c r="DL5464">
        <v>178349.12188034138</v>
      </c>
      <c r="DM5464">
        <v>4704990.8670714702</v>
      </c>
      <c r="DN5464">
        <v>4704990.8670714702</v>
      </c>
      <c r="DO5464">
        <v>4704990.8670714702</v>
      </c>
      <c r="DP5464">
        <v>4704990.8670714702</v>
      </c>
      <c r="DQ5464">
        <v>6331843.2527602417</v>
      </c>
      <c r="DR5464">
        <v>215406.28604432513</v>
      </c>
      <c r="DS5464">
        <v>6109962.3640137557</v>
      </c>
      <c r="DT5464">
        <v>212757.300151706</v>
      </c>
      <c r="DU5464">
        <v>4767006.3974827202</v>
      </c>
      <c r="DV5464">
        <v>216697.99503738229</v>
      </c>
      <c r="DW5464">
        <v>6439514.3363664821</v>
      </c>
      <c r="DX5464">
        <v>204079.63528253164</v>
      </c>
      <c r="DY5464">
        <v>2451105.3609736124</v>
      </c>
      <c r="DZ5464">
        <v>4129655.5962131713</v>
      </c>
      <c r="EA5464">
        <v>4912505.9570376696</v>
      </c>
      <c r="EB5464">
        <v>9406595.5851059537</v>
      </c>
      <c r="EC5464">
        <v>5126200.7296669781</v>
      </c>
      <c r="ED5464">
        <v>189135.37492840399</v>
      </c>
      <c r="EE5464">
        <v>7629580.9362269165</v>
      </c>
      <c r="EF5464">
        <v>172757.20972258103</v>
      </c>
      <c r="EG5464">
        <v>172757.20972258097</v>
      </c>
      <c r="EH5464">
        <v>172757.20972257911</v>
      </c>
      <c r="EI5464">
        <v>8965761.6588854101</v>
      </c>
      <c r="EJ5464">
        <v>171602.15744037397</v>
      </c>
      <c r="EK5464">
        <v>9066217.6269258708</v>
      </c>
      <c r="EL5464">
        <v>2844987.4699452729</v>
      </c>
      <c r="EM5464">
        <v>9078243.9213268254</v>
      </c>
      <c r="EN5464">
        <v>1926717.7344475081</v>
      </c>
      <c r="EO5464">
        <v>9227001.4428050835</v>
      </c>
      <c r="EP5464">
        <v>3444989.0900181592</v>
      </c>
      <c r="EQ5464">
        <v>174870.45501054416</v>
      </c>
      <c r="ER5464">
        <v>8247099.6342301574</v>
      </c>
      <c r="ES5464">
        <v>163387.3162665102</v>
      </c>
      <c r="ET5464">
        <v>3773507.8514557276</v>
      </c>
      <c r="EU5464">
        <v>4961618.0041074092</v>
      </c>
      <c r="EV5464">
        <v>4651712.5217859847</v>
      </c>
      <c r="EW5464">
        <v>9068045.3550280444</v>
      </c>
      <c r="EX5464">
        <v>2525670.2935360605</v>
      </c>
      <c r="EY5464">
        <v>165979.34580923207</v>
      </c>
      <c r="EZ5464">
        <v>8954823.7644481976</v>
      </c>
      <c r="FA5464">
        <v>164085.62345050136</v>
      </c>
      <c r="FB5464">
        <v>7783242.5610476024</v>
      </c>
      <c r="FC5464">
        <v>3690444.8271568711</v>
      </c>
      <c r="FD5464">
        <v>2365950.6251021521</v>
      </c>
      <c r="FE5464">
        <v>3407357.4506119485</v>
      </c>
      <c r="FF5464">
        <v>4930371.5699800495</v>
      </c>
      <c r="FG5464">
        <v>6393277.1832074169</v>
      </c>
      <c r="FH5464">
        <v>6393277.1832074169</v>
      </c>
      <c r="FI5464">
        <v>4287257.1424562996</v>
      </c>
      <c r="FJ5464">
        <v>6349315.5611534752</v>
      </c>
      <c r="FK5464">
        <v>3041631.4057498313</v>
      </c>
      <c r="FL5464">
        <v>4760982.6277031861</v>
      </c>
      <c r="FM5464">
        <v>5479944.6657306375</v>
      </c>
      <c r="FN5464">
        <v>5701179.6671548877</v>
      </c>
      <c r="FO5464">
        <v>6359489.4750787709</v>
      </c>
      <c r="FP5464">
        <v>6359489.4750787709</v>
      </c>
      <c r="FQ5464">
        <v>1202273.6349973492</v>
      </c>
      <c r="FR5464">
        <v>6288089.3104390102</v>
      </c>
      <c r="FS5464">
        <v>6287353.4441409428</v>
      </c>
      <c r="FT5464">
        <v>6393277.1832074169</v>
      </c>
      <c r="FU5464">
        <v>6393277.1832074169</v>
      </c>
      <c r="FV5464">
        <v>5512277.4072890468</v>
      </c>
      <c r="FW5464">
        <v>5745233.7688899916</v>
      </c>
    </row>
    <row r="5465" spans="1:179" x14ac:dyDescent="0.25">
      <c r="A5465" s="1" t="s">
        <v>5642</v>
      </c>
      <c r="B5465">
        <v>0</v>
      </c>
      <c r="C5465">
        <v>0</v>
      </c>
      <c r="D5465">
        <v>0</v>
      </c>
      <c r="E5465">
        <v>0</v>
      </c>
      <c r="F5465">
        <v>777600</v>
      </c>
      <c r="G5465">
        <v>0</v>
      </c>
      <c r="H5465">
        <v>38880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2908800</v>
      </c>
      <c r="R5465">
        <v>0</v>
      </c>
      <c r="S5465">
        <v>0</v>
      </c>
      <c r="T5465">
        <v>0</v>
      </c>
      <c r="U5465">
        <v>0</v>
      </c>
      <c r="V5465">
        <v>2343600</v>
      </c>
      <c r="W5465">
        <v>2343600</v>
      </c>
      <c r="X5465">
        <v>1166400</v>
      </c>
      <c r="Y5465">
        <v>2332800</v>
      </c>
      <c r="Z5465">
        <v>1166400</v>
      </c>
      <c r="AA5465">
        <v>0</v>
      </c>
      <c r="AB5465">
        <v>1166400</v>
      </c>
      <c r="AC5465">
        <v>1166400</v>
      </c>
      <c r="AD5465">
        <v>1684800</v>
      </c>
      <c r="AE5465">
        <v>1684800</v>
      </c>
      <c r="AF5465">
        <v>1684800</v>
      </c>
      <c r="AG5465">
        <v>1684800</v>
      </c>
      <c r="AH5465">
        <v>1814400</v>
      </c>
      <c r="AI5465">
        <v>1036800</v>
      </c>
      <c r="AJ5465">
        <v>0</v>
      </c>
      <c r="AK5465">
        <v>0</v>
      </c>
      <c r="AL5465">
        <v>0</v>
      </c>
      <c r="AM5465">
        <v>0</v>
      </c>
      <c r="AN5465">
        <v>2332800</v>
      </c>
      <c r="AO5465">
        <v>2332800</v>
      </c>
      <c r="AP5465">
        <v>233280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518400</v>
      </c>
      <c r="AW5465">
        <v>129600</v>
      </c>
      <c r="AX5465">
        <v>0</v>
      </c>
      <c r="AY5465">
        <v>0</v>
      </c>
      <c r="AZ5465">
        <v>5961600</v>
      </c>
      <c r="BA5465">
        <v>2592000</v>
      </c>
      <c r="BB5465">
        <v>1814400</v>
      </c>
      <c r="BC5465">
        <v>0</v>
      </c>
      <c r="BD5465">
        <v>2462400</v>
      </c>
      <c r="BE5465">
        <v>0</v>
      </c>
      <c r="BF5465">
        <v>0</v>
      </c>
      <c r="BG5465">
        <v>648000</v>
      </c>
      <c r="BH5465">
        <v>0</v>
      </c>
      <c r="BI5465">
        <v>0</v>
      </c>
      <c r="BJ5465">
        <v>0</v>
      </c>
      <c r="BK5465">
        <v>0</v>
      </c>
      <c r="BL5465">
        <v>777600</v>
      </c>
      <c r="BM5465">
        <v>129600</v>
      </c>
      <c r="BN5465">
        <v>388800</v>
      </c>
      <c r="BO5465">
        <v>259200</v>
      </c>
      <c r="BP5465">
        <v>518400</v>
      </c>
      <c r="BQ5465">
        <v>518400</v>
      </c>
      <c r="BR5465">
        <v>518400</v>
      </c>
      <c r="BS5465">
        <v>2311802.491996218</v>
      </c>
      <c r="BT5465">
        <v>187818.70585899192</v>
      </c>
      <c r="BU5465">
        <v>8980381.6490407046</v>
      </c>
      <c r="BV5465">
        <v>1318636.5049193725</v>
      </c>
      <c r="BW5465">
        <v>0</v>
      </c>
      <c r="BX5465">
        <v>0</v>
      </c>
      <c r="BY5465">
        <v>0</v>
      </c>
      <c r="BZ5465">
        <v>0</v>
      </c>
      <c r="CA5465">
        <v>8633145.1507583614</v>
      </c>
      <c r="CB5465">
        <v>3742570.8141430989</v>
      </c>
      <c r="CC5465">
        <v>0</v>
      </c>
      <c r="CD5465">
        <v>0</v>
      </c>
      <c r="CE5465">
        <v>8799633.5645153429</v>
      </c>
      <c r="CF5465">
        <v>771057.15524766722</v>
      </c>
      <c r="CG5465">
        <v>0</v>
      </c>
      <c r="CH5465">
        <v>0</v>
      </c>
      <c r="CI5465">
        <v>2931887.3590532187</v>
      </c>
      <c r="CJ5465">
        <v>85471.258679404011</v>
      </c>
      <c r="CK5465">
        <v>4664352.6743635619</v>
      </c>
      <c r="CL5465">
        <v>168131.84528984528</v>
      </c>
      <c r="CM5465">
        <v>6731508.0237365533</v>
      </c>
      <c r="CN5465">
        <v>170156.40646441735</v>
      </c>
      <c r="CO5465">
        <v>8707292.1094648466</v>
      </c>
      <c r="CP5465">
        <v>173847.66938454474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6858571.722234698</v>
      </c>
      <c r="CX5465">
        <v>182386.61694754363</v>
      </c>
      <c r="CY5465">
        <v>0</v>
      </c>
      <c r="CZ5465">
        <v>0</v>
      </c>
      <c r="DA5465">
        <v>9130501.6940554567</v>
      </c>
      <c r="DB5465">
        <v>2715012.8490515291</v>
      </c>
      <c r="DC5465">
        <v>0</v>
      </c>
      <c r="DD5465">
        <v>0</v>
      </c>
      <c r="DE5465">
        <v>4703866.3404067839</v>
      </c>
      <c r="DF5465">
        <v>4703866.3404067839</v>
      </c>
      <c r="DG5465">
        <v>9272043.4775614832</v>
      </c>
      <c r="DH5465">
        <v>7168726.0208055219</v>
      </c>
      <c r="DI5465">
        <v>4703372.183954143</v>
      </c>
      <c r="DJ5465">
        <v>4703372.183954143</v>
      </c>
      <c r="DK5465">
        <v>8140617.6861232948</v>
      </c>
      <c r="DL5465">
        <v>177626.8167743964</v>
      </c>
      <c r="DM5465">
        <v>4677322.3333004359</v>
      </c>
      <c r="DN5465">
        <v>3702445.3863157793</v>
      </c>
      <c r="DO5465">
        <v>4702680.6319009364</v>
      </c>
      <c r="DP5465">
        <v>4613215.2560181487</v>
      </c>
      <c r="DQ5465">
        <v>4309476.3237328511</v>
      </c>
      <c r="DR5465">
        <v>206758.54627725625</v>
      </c>
      <c r="DS5465">
        <v>5939160.4363024551</v>
      </c>
      <c r="DT5465">
        <v>204962.76761101373</v>
      </c>
      <c r="DU5465">
        <v>4469574.8464799579</v>
      </c>
      <c r="DV5465">
        <v>207624.61305600032</v>
      </c>
      <c r="DW5465">
        <v>0</v>
      </c>
      <c r="DX5465">
        <v>0</v>
      </c>
      <c r="DY5465">
        <v>2432564.554944519</v>
      </c>
      <c r="DZ5465">
        <v>3984642.8167917524</v>
      </c>
      <c r="EA5465">
        <v>4728168.4739555344</v>
      </c>
      <c r="EB5465">
        <v>9381322.6063307766</v>
      </c>
      <c r="EC5465">
        <v>4896745.1838111505</v>
      </c>
      <c r="ED5465">
        <v>186913.95659060497</v>
      </c>
      <c r="EE5465">
        <v>7531639.5443400126</v>
      </c>
      <c r="EF5465">
        <v>171461.98613644106</v>
      </c>
      <c r="EG5465">
        <v>171461.98613644115</v>
      </c>
      <c r="EH5465">
        <v>171461.98613644365</v>
      </c>
      <c r="EI5465">
        <v>8807485.2773364</v>
      </c>
      <c r="EJ5465">
        <v>170336.86436266216</v>
      </c>
      <c r="EK5465">
        <v>9041820.6942885518</v>
      </c>
      <c r="EL5465">
        <v>2451466.5916080037</v>
      </c>
      <c r="EM5465">
        <v>9043487.9678079449</v>
      </c>
      <c r="EN5465">
        <v>1852785.7885689992</v>
      </c>
      <c r="EO5465">
        <v>9204877.7976688668</v>
      </c>
      <c r="EP5465">
        <v>3078529.3031075592</v>
      </c>
      <c r="EQ5465">
        <v>173652.46081975277</v>
      </c>
      <c r="ER5465">
        <v>7890485.0932287984</v>
      </c>
      <c r="ES5465">
        <v>163147.33488268615</v>
      </c>
      <c r="ET5465">
        <v>3731608.925988582</v>
      </c>
      <c r="EU5465">
        <v>4841351.0042407895</v>
      </c>
      <c r="EV5465">
        <v>4528381.353988044</v>
      </c>
      <c r="EW5465">
        <v>9044839.9166539069</v>
      </c>
      <c r="EX5465">
        <v>2203278.7454370675</v>
      </c>
      <c r="EY5465">
        <v>164993.25492677384</v>
      </c>
      <c r="EZ5465">
        <v>8752270.0475143213</v>
      </c>
      <c r="FA5465">
        <v>163008.49493668147</v>
      </c>
      <c r="FB5465">
        <v>7767203.9698659061</v>
      </c>
      <c r="FC5465">
        <v>3564502.3715835493</v>
      </c>
      <c r="FD5465">
        <v>2350547.3948807963</v>
      </c>
      <c r="FE5465">
        <v>3264154.9280927754</v>
      </c>
      <c r="FF5465">
        <v>4690407.8503089622</v>
      </c>
      <c r="FG5465">
        <v>6390190.841577284</v>
      </c>
      <c r="FH5465">
        <v>6390190.841577284</v>
      </c>
      <c r="FI5465">
        <v>3665659.3742272472</v>
      </c>
      <c r="FJ5465">
        <v>6334203.0686697224</v>
      </c>
      <c r="FK5465">
        <v>2605812.3824471203</v>
      </c>
      <c r="FL5465">
        <v>4659473.0224475833</v>
      </c>
      <c r="FM5465">
        <v>5309345.8209870914</v>
      </c>
      <c r="FN5465">
        <v>5538141.4329946376</v>
      </c>
      <c r="FO5465">
        <v>6339975.1060854737</v>
      </c>
      <c r="FP5465">
        <v>6339975.1060854737</v>
      </c>
      <c r="FQ5465">
        <v>711261.14078531682</v>
      </c>
      <c r="FR5465">
        <v>6263472.6556456266</v>
      </c>
      <c r="FS5465">
        <v>6159329.6721174559</v>
      </c>
      <c r="FT5465">
        <v>6390661.2406556681</v>
      </c>
      <c r="FU5465">
        <v>6390661.2406556681</v>
      </c>
      <c r="FV5465">
        <v>5358517.7235700432</v>
      </c>
      <c r="FW5465">
        <v>5623980.4150433466</v>
      </c>
    </row>
    <row r="5466" spans="1:179" x14ac:dyDescent="0.25">
      <c r="A5466" s="1" t="s">
        <v>5643</v>
      </c>
      <c r="B5466">
        <v>0</v>
      </c>
      <c r="C5466">
        <v>0</v>
      </c>
      <c r="D5466">
        <v>0</v>
      </c>
      <c r="E5466">
        <v>0</v>
      </c>
      <c r="F5466">
        <v>77760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2908800</v>
      </c>
      <c r="R5466">
        <v>0</v>
      </c>
      <c r="S5466">
        <v>0</v>
      </c>
      <c r="T5466">
        <v>0</v>
      </c>
      <c r="U5466">
        <v>0</v>
      </c>
      <c r="V5466">
        <v>1171800</v>
      </c>
      <c r="W5466">
        <v>1171800</v>
      </c>
      <c r="X5466">
        <v>0</v>
      </c>
      <c r="Y5466">
        <v>2332800</v>
      </c>
      <c r="Z5466">
        <v>0</v>
      </c>
      <c r="AA5466">
        <v>1166400</v>
      </c>
      <c r="AB5466">
        <v>0</v>
      </c>
      <c r="AC5466">
        <v>0</v>
      </c>
      <c r="AD5466">
        <v>1684800</v>
      </c>
      <c r="AE5466">
        <v>1684800</v>
      </c>
      <c r="AF5466">
        <v>1684800</v>
      </c>
      <c r="AG5466">
        <v>1684800</v>
      </c>
      <c r="AH5466">
        <v>1814400</v>
      </c>
      <c r="AI5466">
        <v>1036800</v>
      </c>
      <c r="AJ5466">
        <v>0</v>
      </c>
      <c r="AK5466">
        <v>0</v>
      </c>
      <c r="AL5466">
        <v>0</v>
      </c>
      <c r="AM5466">
        <v>0</v>
      </c>
      <c r="AN5466">
        <v>1166400</v>
      </c>
      <c r="AO5466">
        <v>1166400</v>
      </c>
      <c r="AP5466">
        <v>116640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518400</v>
      </c>
      <c r="AW5466">
        <v>129600</v>
      </c>
      <c r="AX5466">
        <v>0</v>
      </c>
      <c r="AY5466">
        <v>0</v>
      </c>
      <c r="AZ5466">
        <v>5961600</v>
      </c>
      <c r="BA5466">
        <v>2592000</v>
      </c>
      <c r="BB5466">
        <v>1814400</v>
      </c>
      <c r="BC5466">
        <v>0</v>
      </c>
      <c r="BD5466">
        <v>2462400</v>
      </c>
      <c r="BE5466">
        <v>871642.7480863895</v>
      </c>
      <c r="BF5466">
        <v>0</v>
      </c>
      <c r="BG5466">
        <v>648000</v>
      </c>
      <c r="BH5466">
        <v>9599.188213286101</v>
      </c>
      <c r="BI5466">
        <v>10161.018163448502</v>
      </c>
      <c r="BJ5466">
        <v>0</v>
      </c>
      <c r="BK5466">
        <v>0</v>
      </c>
      <c r="BL5466">
        <v>777600</v>
      </c>
      <c r="BM5466">
        <v>129600</v>
      </c>
      <c r="BN5466">
        <v>388800</v>
      </c>
      <c r="BO5466">
        <v>259200</v>
      </c>
      <c r="BP5466">
        <v>518400</v>
      </c>
      <c r="BQ5466">
        <v>518400</v>
      </c>
      <c r="BR5466">
        <v>518400</v>
      </c>
      <c r="BS5466">
        <v>2495713.6619929885</v>
      </c>
      <c r="BT5466">
        <v>185936.53137786835</v>
      </c>
      <c r="BU5466">
        <v>9020183.2581891473</v>
      </c>
      <c r="BV5466">
        <v>1644127.9735227139</v>
      </c>
      <c r="BW5466">
        <v>0</v>
      </c>
      <c r="BX5466">
        <v>0</v>
      </c>
      <c r="BY5466">
        <v>0</v>
      </c>
      <c r="BZ5466">
        <v>0</v>
      </c>
      <c r="CA5466">
        <v>8612419.6509404927</v>
      </c>
      <c r="CB5466">
        <v>3765889.4287934722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5664907.2678155582</v>
      </c>
      <c r="CL5466">
        <v>169431.56791507875</v>
      </c>
      <c r="CM5466">
        <v>5714977.0324562192</v>
      </c>
      <c r="CN5466">
        <v>167984.33108141422</v>
      </c>
      <c r="CO5466">
        <v>4226597.1388288913</v>
      </c>
      <c r="CP5466">
        <v>86742.784416459588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6760212.608444022</v>
      </c>
      <c r="CX5466">
        <v>179903.62955026614</v>
      </c>
      <c r="CY5466">
        <v>0</v>
      </c>
      <c r="CZ5466">
        <v>0</v>
      </c>
      <c r="DA5466">
        <v>4551199.7067270102</v>
      </c>
      <c r="DB5466">
        <v>1064393.7232876348</v>
      </c>
      <c r="DC5466">
        <v>0</v>
      </c>
      <c r="DD5466">
        <v>0</v>
      </c>
      <c r="DE5466">
        <v>0</v>
      </c>
      <c r="DF5466">
        <v>0</v>
      </c>
      <c r="DG5466">
        <v>9250512.987409113</v>
      </c>
      <c r="DH5466">
        <v>6424145.5231706258</v>
      </c>
      <c r="DI5466">
        <v>0</v>
      </c>
      <c r="DJ5466">
        <v>0</v>
      </c>
      <c r="DK5466">
        <v>8442359.224853063</v>
      </c>
      <c r="DL5466">
        <v>1047145.5216296065</v>
      </c>
      <c r="DM5466">
        <v>0</v>
      </c>
      <c r="DN5466">
        <v>0</v>
      </c>
      <c r="DO5466">
        <v>0</v>
      </c>
      <c r="DP5466">
        <v>0</v>
      </c>
      <c r="DQ5466">
        <v>1121914.1195602145</v>
      </c>
      <c r="DR5466">
        <v>207036.56545211433</v>
      </c>
      <c r="DS5466">
        <v>3714330.3072257717</v>
      </c>
      <c r="DT5466">
        <v>206453.52598250721</v>
      </c>
      <c r="DU5466">
        <v>2961422.4838324236</v>
      </c>
      <c r="DV5466">
        <v>209302.98721719079</v>
      </c>
      <c r="DW5466">
        <v>0</v>
      </c>
      <c r="DX5466">
        <v>0</v>
      </c>
      <c r="DY5466">
        <v>2339221.7104023313</v>
      </c>
      <c r="DZ5466">
        <v>3561119.6893122178</v>
      </c>
      <c r="EA5466">
        <v>4340952.5683001345</v>
      </c>
      <c r="EB5466">
        <v>9346857.3737724014</v>
      </c>
      <c r="EC5466">
        <v>4489125.5235946365</v>
      </c>
      <c r="ED5466">
        <v>184842.58410943879</v>
      </c>
      <c r="EE5466">
        <v>7372414.508505241</v>
      </c>
      <c r="EF5466">
        <v>170209.54821430202</v>
      </c>
      <c r="EG5466">
        <v>170209.54821430435</v>
      </c>
      <c r="EH5466">
        <v>170209.54821430467</v>
      </c>
      <c r="EI5466">
        <v>8574663.6485903561</v>
      </c>
      <c r="EJ5466">
        <v>169274.5622086412</v>
      </c>
      <c r="EK5466">
        <v>9028021.5015680566</v>
      </c>
      <c r="EL5466">
        <v>1409791.7757851058</v>
      </c>
      <c r="EM5466">
        <v>9014164.0878648125</v>
      </c>
      <c r="EN5466">
        <v>1312522.4631289318</v>
      </c>
      <c r="EO5466">
        <v>9175086.973918017</v>
      </c>
      <c r="EP5466">
        <v>2825102.2659322089</v>
      </c>
      <c r="EQ5466">
        <v>172496.52122451802</v>
      </c>
      <c r="ER5466">
        <v>7370616.0764903203</v>
      </c>
      <c r="ES5466">
        <v>163310.07985845424</v>
      </c>
      <c r="ET5466">
        <v>3673538.0575625165</v>
      </c>
      <c r="EU5466">
        <v>4673460.2942518909</v>
      </c>
      <c r="EV5466">
        <v>4354789.627115503</v>
      </c>
      <c r="EW5466">
        <v>9023816.7170973569</v>
      </c>
      <c r="EX5466">
        <v>1514953.9223593471</v>
      </c>
      <c r="EY5466">
        <v>164498.16130779829</v>
      </c>
      <c r="EZ5466">
        <v>8200048.7240048172</v>
      </c>
      <c r="FA5466">
        <v>162718.35913092858</v>
      </c>
      <c r="FB5466">
        <v>7476627.6154326079</v>
      </c>
      <c r="FC5466">
        <v>3332776.5068848059</v>
      </c>
      <c r="FD5466">
        <v>2254355.7618063046</v>
      </c>
      <c r="FE5466">
        <v>3151033.371988046</v>
      </c>
      <c r="FF5466">
        <v>4359744.3651320636</v>
      </c>
      <c r="FG5466">
        <v>6372972.8483464243</v>
      </c>
      <c r="FH5466">
        <v>6372972.8483464243</v>
      </c>
      <c r="FI5466">
        <v>3131143.8184296372</v>
      </c>
      <c r="FJ5466">
        <v>6322260.0155761093</v>
      </c>
      <c r="FK5466">
        <v>2022176.9258238543</v>
      </c>
      <c r="FL5466">
        <v>4546210.2319058198</v>
      </c>
      <c r="FM5466">
        <v>5100220.6573167276</v>
      </c>
      <c r="FN5466">
        <v>5335059.2223107154</v>
      </c>
      <c r="FO5466">
        <v>6323112.8957110187</v>
      </c>
      <c r="FP5466">
        <v>6094354.5676049553</v>
      </c>
      <c r="FQ5466">
        <v>310335.87429800507</v>
      </c>
      <c r="FR5466">
        <v>6243525.0888969572</v>
      </c>
      <c r="FS5466">
        <v>5834498.0435832869</v>
      </c>
      <c r="FT5466">
        <v>6381095.8391159186</v>
      </c>
      <c r="FU5466">
        <v>6381095.8391159186</v>
      </c>
      <c r="FV5466">
        <v>5157185.8601921611</v>
      </c>
      <c r="FW5466">
        <v>5462522.0761610493</v>
      </c>
    </row>
    <row r="5467" spans="1:179" x14ac:dyDescent="0.25">
      <c r="A5467" s="1" t="s">
        <v>5644</v>
      </c>
      <c r="B5467">
        <v>596967.95941282087</v>
      </c>
      <c r="C5467">
        <v>304800.50748536905</v>
      </c>
      <c r="D5467">
        <v>0</v>
      </c>
      <c r="E5467">
        <v>0</v>
      </c>
      <c r="F5467">
        <v>777600</v>
      </c>
      <c r="G5467">
        <v>0</v>
      </c>
      <c r="H5467">
        <v>0</v>
      </c>
      <c r="I5467">
        <v>0</v>
      </c>
      <c r="J5467">
        <v>0</v>
      </c>
      <c r="K5467">
        <v>231986.48468734726</v>
      </c>
      <c r="L5467">
        <v>659151.36639164644</v>
      </c>
      <c r="M5467">
        <v>0</v>
      </c>
      <c r="N5467">
        <v>0</v>
      </c>
      <c r="O5467">
        <v>0</v>
      </c>
      <c r="P5467">
        <v>0</v>
      </c>
      <c r="Q5467">
        <v>145440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2332800</v>
      </c>
      <c r="Z5467">
        <v>0</v>
      </c>
      <c r="AA5467">
        <v>1166400</v>
      </c>
      <c r="AB5467">
        <v>0</v>
      </c>
      <c r="AC5467">
        <v>0</v>
      </c>
      <c r="AD5467">
        <v>1684800</v>
      </c>
      <c r="AE5467">
        <v>1684800</v>
      </c>
      <c r="AF5467">
        <v>1684800</v>
      </c>
      <c r="AG5467">
        <v>1684800</v>
      </c>
      <c r="AH5467">
        <v>1814400</v>
      </c>
      <c r="AI5467">
        <v>518400</v>
      </c>
      <c r="AJ5467">
        <v>0</v>
      </c>
      <c r="AK5467">
        <v>0</v>
      </c>
      <c r="AL5467">
        <v>0</v>
      </c>
      <c r="AM5467">
        <v>0</v>
      </c>
      <c r="AN5467">
        <v>1166400</v>
      </c>
      <c r="AO5467">
        <v>1166400</v>
      </c>
      <c r="AP5467">
        <v>116640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3503142.4481922938</v>
      </c>
      <c r="BT5467">
        <v>186299.6363597236</v>
      </c>
      <c r="BU5467">
        <v>9024874.4614954125</v>
      </c>
      <c r="BV5467">
        <v>751818.24718450836</v>
      </c>
      <c r="BW5467">
        <v>0</v>
      </c>
      <c r="BX5467">
        <v>0</v>
      </c>
      <c r="BY5467">
        <v>0</v>
      </c>
      <c r="BZ5467">
        <v>0</v>
      </c>
      <c r="CA5467">
        <v>8595225.3805601411</v>
      </c>
      <c r="CB5467">
        <v>3849967.3232650347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3712657.7687663655</v>
      </c>
      <c r="CL5467">
        <v>86598.314400508214</v>
      </c>
      <c r="CM5467">
        <v>7080158.3972547967</v>
      </c>
      <c r="CN5467">
        <v>171440.8107171813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3327294.89631875</v>
      </c>
      <c r="CX5467">
        <v>89331.122101423534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9234607.0578777418</v>
      </c>
      <c r="DH5467">
        <v>5314056.9669969799</v>
      </c>
      <c r="DI5467">
        <v>0</v>
      </c>
      <c r="DJ5467">
        <v>0</v>
      </c>
      <c r="DK5467">
        <v>4619979.7512353873</v>
      </c>
      <c r="DL5467">
        <v>879861.67160090129</v>
      </c>
      <c r="DM5467">
        <v>0</v>
      </c>
      <c r="DN5467">
        <v>0</v>
      </c>
      <c r="DO5467">
        <v>0</v>
      </c>
      <c r="DP5467">
        <v>0</v>
      </c>
      <c r="DQ5467">
        <v>685444.79595328134</v>
      </c>
      <c r="DR5467">
        <v>103230.30135768047</v>
      </c>
      <c r="DS5467">
        <v>789548.30156369798</v>
      </c>
      <c r="DT5467">
        <v>101784.47826137439</v>
      </c>
      <c r="DU5467">
        <v>2661265.1162420837</v>
      </c>
      <c r="DV5467">
        <v>104507.33280362848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0</v>
      </c>
      <c r="EC5467">
        <v>0</v>
      </c>
      <c r="ED5467">
        <v>0</v>
      </c>
      <c r="EE5467">
        <v>0</v>
      </c>
      <c r="EF5467">
        <v>0</v>
      </c>
      <c r="EG5467">
        <v>0</v>
      </c>
      <c r="EH5467">
        <v>0</v>
      </c>
      <c r="EI5467">
        <v>0</v>
      </c>
      <c r="EJ5467">
        <v>0</v>
      </c>
      <c r="EK5467">
        <v>0</v>
      </c>
      <c r="EL5467">
        <v>0</v>
      </c>
      <c r="EM5467">
        <v>0</v>
      </c>
      <c r="EN5467">
        <v>0</v>
      </c>
      <c r="EO5467">
        <v>0</v>
      </c>
      <c r="EP5467">
        <v>0</v>
      </c>
      <c r="EQ5467">
        <v>0</v>
      </c>
      <c r="ER5467">
        <v>0</v>
      </c>
      <c r="ES5467">
        <v>0</v>
      </c>
      <c r="ET5467">
        <v>0</v>
      </c>
      <c r="EU5467">
        <v>0</v>
      </c>
      <c r="EV5467">
        <v>0</v>
      </c>
      <c r="EW5467">
        <v>0</v>
      </c>
      <c r="EX5467">
        <v>0</v>
      </c>
      <c r="EY5467">
        <v>0</v>
      </c>
      <c r="EZ5467">
        <v>0</v>
      </c>
      <c r="FA5467">
        <v>0</v>
      </c>
      <c r="FB5467">
        <v>0</v>
      </c>
      <c r="FC5467">
        <v>3014575.7255060505</v>
      </c>
      <c r="FD5467">
        <v>2080066.569018452</v>
      </c>
      <c r="FE5467">
        <v>2498319.4478311231</v>
      </c>
      <c r="FF5467">
        <v>0</v>
      </c>
      <c r="FG5467">
        <v>0</v>
      </c>
      <c r="FH5467">
        <v>0</v>
      </c>
      <c r="FI5467">
        <v>0</v>
      </c>
      <c r="FJ5467">
        <v>0</v>
      </c>
      <c r="FK5467">
        <v>0</v>
      </c>
      <c r="FL5467">
        <v>0</v>
      </c>
      <c r="FM5467">
        <v>0</v>
      </c>
      <c r="FN5467">
        <v>0</v>
      </c>
      <c r="FO5467">
        <v>0</v>
      </c>
      <c r="FP5467">
        <v>0</v>
      </c>
      <c r="FQ5467">
        <v>0</v>
      </c>
      <c r="FR5467">
        <v>0</v>
      </c>
      <c r="FS5467">
        <v>0</v>
      </c>
      <c r="FT5467">
        <v>0</v>
      </c>
      <c r="FU5467">
        <v>6360938.070975326</v>
      </c>
      <c r="FV5467">
        <v>4862743.4621198643</v>
      </c>
      <c r="FW5467">
        <v>5023909.3174580801</v>
      </c>
    </row>
    <row r="5468" spans="1:179" x14ac:dyDescent="0.25">
      <c r="A5468" s="1" t="s">
        <v>5645</v>
      </c>
      <c r="B5468">
        <v>388800</v>
      </c>
      <c r="C5468">
        <v>388800</v>
      </c>
      <c r="D5468">
        <v>0</v>
      </c>
      <c r="E5468">
        <v>0</v>
      </c>
      <c r="F5468">
        <v>77760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43740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1166400</v>
      </c>
      <c r="Z5468">
        <v>0</v>
      </c>
      <c r="AA5468">
        <v>0</v>
      </c>
      <c r="AB5468">
        <v>0</v>
      </c>
      <c r="AC5468">
        <v>0</v>
      </c>
      <c r="AD5468">
        <v>842400</v>
      </c>
      <c r="AE5468">
        <v>842400</v>
      </c>
      <c r="AF5468">
        <v>842400</v>
      </c>
      <c r="AG5468">
        <v>842400</v>
      </c>
      <c r="AH5468">
        <v>90720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2470270.2205804787</v>
      </c>
      <c r="BT5468">
        <v>95599.951542242794</v>
      </c>
      <c r="BU5468">
        <v>4423830.3670547716</v>
      </c>
      <c r="BV5468">
        <v>83421.660581197124</v>
      </c>
      <c r="BW5468">
        <v>0</v>
      </c>
      <c r="BX5468">
        <v>0</v>
      </c>
      <c r="BY5468">
        <v>0</v>
      </c>
      <c r="BZ5468">
        <v>0</v>
      </c>
      <c r="CA5468">
        <v>8556605.2161850967</v>
      </c>
      <c r="CB5468">
        <v>3748388.0341514908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3498622.6730347308</v>
      </c>
      <c r="CN5468">
        <v>86187.702570109788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4614827.4348080438</v>
      </c>
      <c r="DH5468">
        <v>2300068.9656443656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  <c r="ED5468">
        <v>0</v>
      </c>
      <c r="EE5468">
        <v>0</v>
      </c>
      <c r="EF5468">
        <v>0</v>
      </c>
      <c r="EG5468">
        <v>0</v>
      </c>
      <c r="EH5468">
        <v>0</v>
      </c>
      <c r="EI5468">
        <v>0</v>
      </c>
      <c r="EJ5468">
        <v>0</v>
      </c>
      <c r="EK5468">
        <v>0</v>
      </c>
      <c r="EL5468">
        <v>0</v>
      </c>
      <c r="EM5468">
        <v>0</v>
      </c>
      <c r="EN5468">
        <v>0</v>
      </c>
      <c r="EO5468">
        <v>0</v>
      </c>
      <c r="EP5468">
        <v>0</v>
      </c>
      <c r="EQ5468">
        <v>0</v>
      </c>
      <c r="ER5468">
        <v>0</v>
      </c>
      <c r="ES5468">
        <v>0</v>
      </c>
      <c r="ET5468">
        <v>0</v>
      </c>
      <c r="EU5468">
        <v>0</v>
      </c>
      <c r="EV5468">
        <v>0</v>
      </c>
      <c r="EW5468">
        <v>0</v>
      </c>
      <c r="EX5468">
        <v>0</v>
      </c>
      <c r="EY5468">
        <v>0</v>
      </c>
      <c r="EZ5468">
        <v>0</v>
      </c>
      <c r="FA5468">
        <v>0</v>
      </c>
      <c r="FB5468">
        <v>0</v>
      </c>
      <c r="FC5468">
        <v>2710204.1145670926</v>
      </c>
      <c r="FD5468">
        <v>1868787.9013926152</v>
      </c>
      <c r="FE5468">
        <v>1866450.3285319437</v>
      </c>
      <c r="FF5468">
        <v>0</v>
      </c>
      <c r="FG5468">
        <v>0</v>
      </c>
      <c r="FH5468">
        <v>0</v>
      </c>
      <c r="FI5468">
        <v>0</v>
      </c>
      <c r="FJ5468">
        <v>0</v>
      </c>
      <c r="FK5468">
        <v>0</v>
      </c>
      <c r="FL5468">
        <v>0</v>
      </c>
      <c r="FM5468">
        <v>0</v>
      </c>
      <c r="FN5468">
        <v>0</v>
      </c>
      <c r="FO5468">
        <v>0</v>
      </c>
      <c r="FP5468">
        <v>0</v>
      </c>
      <c r="FQ5468">
        <v>0</v>
      </c>
      <c r="FR5468">
        <v>0</v>
      </c>
      <c r="FS5468">
        <v>0</v>
      </c>
      <c r="FT5468">
        <v>0</v>
      </c>
      <c r="FU5468">
        <v>6184166.8298055027</v>
      </c>
      <c r="FV5468">
        <v>4493128.3705918286</v>
      </c>
      <c r="FW5468">
        <v>4521796.8005535593</v>
      </c>
    </row>
    <row r="5469" spans="1:179" x14ac:dyDescent="0.25">
      <c r="A5469" s="1" t="s">
        <v>5646</v>
      </c>
      <c r="B5469">
        <v>0</v>
      </c>
      <c r="C5469">
        <v>0</v>
      </c>
      <c r="D5469">
        <v>0</v>
      </c>
      <c r="E5469">
        <v>0</v>
      </c>
      <c r="F5469">
        <v>77760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8509734.7463880945</v>
      </c>
      <c r="CB5469">
        <v>3640558.7039407282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  <c r="ED5469">
        <v>0</v>
      </c>
      <c r="EE5469">
        <v>0</v>
      </c>
      <c r="EF5469">
        <v>0</v>
      </c>
      <c r="EG5469">
        <v>0</v>
      </c>
      <c r="EH5469">
        <v>0</v>
      </c>
      <c r="EI5469">
        <v>0</v>
      </c>
      <c r="EJ5469">
        <v>0</v>
      </c>
      <c r="EK5469">
        <v>0</v>
      </c>
      <c r="EL5469">
        <v>0</v>
      </c>
      <c r="EM5469">
        <v>0</v>
      </c>
      <c r="EN5469">
        <v>0</v>
      </c>
      <c r="EO5469">
        <v>0</v>
      </c>
      <c r="EP5469">
        <v>0</v>
      </c>
      <c r="EQ5469">
        <v>0</v>
      </c>
      <c r="ER5469">
        <v>0</v>
      </c>
      <c r="ES5469">
        <v>0</v>
      </c>
      <c r="ET5469">
        <v>0</v>
      </c>
      <c r="EU5469">
        <v>0</v>
      </c>
      <c r="EV5469">
        <v>0</v>
      </c>
      <c r="EW5469">
        <v>0</v>
      </c>
      <c r="EX5469">
        <v>0</v>
      </c>
      <c r="EY5469">
        <v>0</v>
      </c>
      <c r="EZ5469">
        <v>0</v>
      </c>
      <c r="FA5469">
        <v>0</v>
      </c>
      <c r="FB5469">
        <v>0</v>
      </c>
      <c r="FC5469">
        <v>2424852.5375913014</v>
      </c>
      <c r="FD5469">
        <v>1630514.0895320654</v>
      </c>
      <c r="FE5469">
        <v>1714250.9869846008</v>
      </c>
      <c r="FF5469">
        <v>0</v>
      </c>
      <c r="FG5469">
        <v>0</v>
      </c>
      <c r="FH5469">
        <v>0</v>
      </c>
      <c r="FI5469">
        <v>0</v>
      </c>
      <c r="FJ5469">
        <v>0</v>
      </c>
      <c r="FK5469">
        <v>0</v>
      </c>
      <c r="FL5469">
        <v>0</v>
      </c>
      <c r="FM5469">
        <v>0</v>
      </c>
      <c r="FN5469">
        <v>0</v>
      </c>
      <c r="FO5469">
        <v>0</v>
      </c>
      <c r="FP5469">
        <v>0</v>
      </c>
      <c r="FQ5469">
        <v>0</v>
      </c>
      <c r="FR5469">
        <v>0</v>
      </c>
      <c r="FS5469">
        <v>0</v>
      </c>
      <c r="FT5469">
        <v>0</v>
      </c>
      <c r="FU5469">
        <v>5642965.7106606122</v>
      </c>
      <c r="FV5469">
        <v>3997948.0386565495</v>
      </c>
      <c r="FW5469">
        <v>4076503.6234852159</v>
      </c>
    </row>
    <row r="5470" spans="1:179" x14ac:dyDescent="0.25">
      <c r="A5470" s="1" t="s">
        <v>5647</v>
      </c>
      <c r="B5470">
        <v>0</v>
      </c>
      <c r="C5470">
        <v>0</v>
      </c>
      <c r="D5470">
        <v>0</v>
      </c>
      <c r="E5470">
        <v>0</v>
      </c>
      <c r="F5470">
        <v>38880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4241028.5689274333</v>
      </c>
      <c r="CB5470">
        <v>1782863.8005287428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0</v>
      </c>
      <c r="DQ5470">
        <v>0</v>
      </c>
      <c r="DR5470">
        <v>0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>
        <v>0</v>
      </c>
      <c r="EE5470">
        <v>0</v>
      </c>
      <c r="EF5470">
        <v>0</v>
      </c>
      <c r="EG5470">
        <v>0</v>
      </c>
      <c r="EH5470">
        <v>0</v>
      </c>
      <c r="EI5470">
        <v>0</v>
      </c>
      <c r="EJ5470">
        <v>0</v>
      </c>
      <c r="EK5470">
        <v>0</v>
      </c>
      <c r="EL5470">
        <v>0</v>
      </c>
      <c r="EM5470">
        <v>0</v>
      </c>
      <c r="EN5470">
        <v>0</v>
      </c>
      <c r="EO5470">
        <v>0</v>
      </c>
      <c r="EP5470">
        <v>0</v>
      </c>
      <c r="EQ5470">
        <v>0</v>
      </c>
      <c r="ER5470">
        <v>0</v>
      </c>
      <c r="ES5470">
        <v>0</v>
      </c>
      <c r="ET5470">
        <v>0</v>
      </c>
      <c r="EU5470">
        <v>0</v>
      </c>
      <c r="EV5470">
        <v>0</v>
      </c>
      <c r="EW5470">
        <v>0</v>
      </c>
      <c r="EX5470">
        <v>0</v>
      </c>
      <c r="EY5470">
        <v>0</v>
      </c>
      <c r="EZ5470">
        <v>0</v>
      </c>
      <c r="FA5470">
        <v>0</v>
      </c>
      <c r="FB5470">
        <v>0</v>
      </c>
      <c r="FC5470">
        <v>2179993.7339961929</v>
      </c>
      <c r="FD5470">
        <v>1427266.5271183106</v>
      </c>
      <c r="FE5470">
        <v>1564623.4190818907</v>
      </c>
      <c r="FF5470">
        <v>0</v>
      </c>
      <c r="FG5470">
        <v>0</v>
      </c>
      <c r="FH5470">
        <v>0</v>
      </c>
      <c r="FI5470">
        <v>0</v>
      </c>
      <c r="FJ5470">
        <v>0</v>
      </c>
      <c r="FK5470">
        <v>0</v>
      </c>
      <c r="FL5470">
        <v>0</v>
      </c>
      <c r="FM5470">
        <v>0</v>
      </c>
      <c r="FN5470">
        <v>0</v>
      </c>
      <c r="FO5470">
        <v>0</v>
      </c>
      <c r="FP5470">
        <v>0</v>
      </c>
      <c r="FQ5470">
        <v>0</v>
      </c>
      <c r="FR5470">
        <v>0</v>
      </c>
      <c r="FS5470">
        <v>0</v>
      </c>
      <c r="FT5470">
        <v>0</v>
      </c>
      <c r="FU5470">
        <v>5077670.7573799863</v>
      </c>
      <c r="FV5470">
        <v>3497416.9646199462</v>
      </c>
      <c r="FW5470">
        <v>3619223.7031106292</v>
      </c>
    </row>
    <row r="5471" spans="1:179" x14ac:dyDescent="0.25">
      <c r="A5471" s="1" t="s">
        <v>5648</v>
      </c>
      <c r="B5471">
        <v>0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>
        <v>0</v>
      </c>
      <c r="EE5471">
        <v>0</v>
      </c>
      <c r="EF5471">
        <v>0</v>
      </c>
      <c r="EG5471">
        <v>0</v>
      </c>
      <c r="EH5471">
        <v>0</v>
      </c>
      <c r="EI5471">
        <v>0</v>
      </c>
      <c r="EJ5471">
        <v>0</v>
      </c>
      <c r="EK5471">
        <v>0</v>
      </c>
      <c r="EL5471">
        <v>0</v>
      </c>
      <c r="EM5471">
        <v>0</v>
      </c>
      <c r="EN5471">
        <v>0</v>
      </c>
      <c r="EO5471">
        <v>0</v>
      </c>
      <c r="EP5471">
        <v>0</v>
      </c>
      <c r="EQ5471">
        <v>0</v>
      </c>
      <c r="ER5471">
        <v>0</v>
      </c>
      <c r="ES5471">
        <v>0</v>
      </c>
      <c r="ET5471">
        <v>0</v>
      </c>
      <c r="EU5471">
        <v>0</v>
      </c>
      <c r="EV5471">
        <v>0</v>
      </c>
      <c r="EW5471">
        <v>0</v>
      </c>
      <c r="EX5471">
        <v>0</v>
      </c>
      <c r="EY5471">
        <v>0</v>
      </c>
      <c r="EZ5471">
        <v>0</v>
      </c>
      <c r="FA5471">
        <v>0</v>
      </c>
      <c r="FB5471">
        <v>0</v>
      </c>
      <c r="FC5471">
        <v>1898141.8383988878</v>
      </c>
      <c r="FD5471">
        <v>1211479.4372790288</v>
      </c>
      <c r="FE5471">
        <v>1376898.0999580745</v>
      </c>
      <c r="FF5471">
        <v>0</v>
      </c>
      <c r="FG5471">
        <v>0</v>
      </c>
      <c r="FH5471">
        <v>0</v>
      </c>
      <c r="FI5471">
        <v>0</v>
      </c>
      <c r="FJ5471">
        <v>0</v>
      </c>
      <c r="FK5471">
        <v>0</v>
      </c>
      <c r="FL5471">
        <v>0</v>
      </c>
      <c r="FM5471">
        <v>0</v>
      </c>
      <c r="FN5471">
        <v>0</v>
      </c>
      <c r="FO5471">
        <v>0</v>
      </c>
      <c r="FP5471">
        <v>0</v>
      </c>
      <c r="FQ5471">
        <v>0</v>
      </c>
      <c r="FR5471">
        <v>0</v>
      </c>
      <c r="FS5471">
        <v>0</v>
      </c>
      <c r="FT5471">
        <v>0</v>
      </c>
      <c r="FU5471">
        <v>4353946.5976589778</v>
      </c>
      <c r="FV5471">
        <v>2892625.0185244111</v>
      </c>
      <c r="FW5471">
        <v>3051687.1495536715</v>
      </c>
    </row>
    <row r="5472" spans="1:179" x14ac:dyDescent="0.25">
      <c r="A5472" s="1" t="s">
        <v>5649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  <c r="ED5472">
        <v>0</v>
      </c>
      <c r="EE5472">
        <v>0</v>
      </c>
      <c r="EF5472">
        <v>0</v>
      </c>
      <c r="EG5472">
        <v>0</v>
      </c>
      <c r="EH5472">
        <v>0</v>
      </c>
      <c r="EI5472">
        <v>0</v>
      </c>
      <c r="EJ5472">
        <v>0</v>
      </c>
      <c r="EK5472">
        <v>0</v>
      </c>
      <c r="EL5472">
        <v>0</v>
      </c>
      <c r="EM5472">
        <v>0</v>
      </c>
      <c r="EN5472">
        <v>0</v>
      </c>
      <c r="EO5472">
        <v>0</v>
      </c>
      <c r="EP5472">
        <v>0</v>
      </c>
      <c r="EQ5472">
        <v>0</v>
      </c>
      <c r="ER5472">
        <v>0</v>
      </c>
      <c r="ES5472">
        <v>0</v>
      </c>
      <c r="ET5472">
        <v>0</v>
      </c>
      <c r="EU5472">
        <v>0</v>
      </c>
      <c r="EV5472">
        <v>0</v>
      </c>
      <c r="EW5472">
        <v>0</v>
      </c>
      <c r="EX5472">
        <v>0</v>
      </c>
      <c r="EY5472">
        <v>0</v>
      </c>
      <c r="EZ5472">
        <v>0</v>
      </c>
      <c r="FA5472">
        <v>0</v>
      </c>
      <c r="FB5472">
        <v>0</v>
      </c>
      <c r="FC5472">
        <v>1563490.34967347</v>
      </c>
      <c r="FD5472">
        <v>955828.42023051006</v>
      </c>
      <c r="FE5472">
        <v>1139911.0083787069</v>
      </c>
      <c r="FF5472">
        <v>0</v>
      </c>
      <c r="FG5472">
        <v>0</v>
      </c>
      <c r="FH5472">
        <v>0</v>
      </c>
      <c r="FI5472">
        <v>0</v>
      </c>
      <c r="FJ5472">
        <v>0</v>
      </c>
      <c r="FK5472">
        <v>0</v>
      </c>
      <c r="FL5472">
        <v>0</v>
      </c>
      <c r="FM5472">
        <v>0</v>
      </c>
      <c r="FN5472">
        <v>0</v>
      </c>
      <c r="FO5472">
        <v>0</v>
      </c>
      <c r="FP5472">
        <v>0</v>
      </c>
      <c r="FQ5472">
        <v>0</v>
      </c>
      <c r="FR5472">
        <v>0</v>
      </c>
      <c r="FS5472">
        <v>0</v>
      </c>
      <c r="FT5472">
        <v>0</v>
      </c>
      <c r="FU5472">
        <v>3598607.2284820154</v>
      </c>
      <c r="FV5472">
        <v>2264698.5117645729</v>
      </c>
      <c r="FW5472">
        <v>2459400.9817970912</v>
      </c>
    </row>
    <row r="5473" spans="1:179" x14ac:dyDescent="0.25">
      <c r="A5473" s="1" t="s">
        <v>5650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0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>
        <v>0</v>
      </c>
      <c r="EE5473">
        <v>0</v>
      </c>
      <c r="EF5473">
        <v>0</v>
      </c>
      <c r="EG5473">
        <v>0</v>
      </c>
      <c r="EH5473">
        <v>0</v>
      </c>
      <c r="EI5473">
        <v>0</v>
      </c>
      <c r="EJ5473">
        <v>0</v>
      </c>
      <c r="EK5473">
        <v>0</v>
      </c>
      <c r="EL5473">
        <v>0</v>
      </c>
      <c r="EM5473">
        <v>0</v>
      </c>
      <c r="EN5473">
        <v>0</v>
      </c>
      <c r="EO5473">
        <v>0</v>
      </c>
      <c r="EP5473">
        <v>0</v>
      </c>
      <c r="EQ5473">
        <v>0</v>
      </c>
      <c r="ER5473">
        <v>0</v>
      </c>
      <c r="ES5473">
        <v>0</v>
      </c>
      <c r="ET5473">
        <v>0</v>
      </c>
      <c r="EU5473">
        <v>0</v>
      </c>
      <c r="EV5473">
        <v>0</v>
      </c>
      <c r="EW5473">
        <v>0</v>
      </c>
      <c r="EX5473">
        <v>0</v>
      </c>
      <c r="EY5473">
        <v>0</v>
      </c>
      <c r="EZ5473">
        <v>0</v>
      </c>
      <c r="FA5473">
        <v>0</v>
      </c>
      <c r="FB5473">
        <v>0</v>
      </c>
      <c r="FC5473">
        <v>1309028.2603076326</v>
      </c>
      <c r="FD5473">
        <v>768835.99296192301</v>
      </c>
      <c r="FE5473">
        <v>960725.32076702057</v>
      </c>
      <c r="FF5473">
        <v>0</v>
      </c>
      <c r="FG5473">
        <v>0</v>
      </c>
      <c r="FH5473">
        <v>0</v>
      </c>
      <c r="FI5473">
        <v>0</v>
      </c>
      <c r="FJ5473">
        <v>0</v>
      </c>
      <c r="FK5473">
        <v>0</v>
      </c>
      <c r="FL5473">
        <v>0</v>
      </c>
      <c r="FM5473">
        <v>0</v>
      </c>
      <c r="FN5473">
        <v>0</v>
      </c>
      <c r="FO5473">
        <v>0</v>
      </c>
      <c r="FP5473">
        <v>0</v>
      </c>
      <c r="FQ5473">
        <v>0</v>
      </c>
      <c r="FR5473">
        <v>0</v>
      </c>
      <c r="FS5473">
        <v>0</v>
      </c>
      <c r="FT5473">
        <v>0</v>
      </c>
      <c r="FU5473">
        <v>3068588.5426473585</v>
      </c>
      <c r="FV5473">
        <v>1833240.754547209</v>
      </c>
      <c r="FW5473">
        <v>2050120.9215311783</v>
      </c>
    </row>
    <row r="5474" spans="1:179" x14ac:dyDescent="0.25">
      <c r="A5474" s="1" t="s">
        <v>5651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>
        <v>0</v>
      </c>
      <c r="EE5474">
        <v>0</v>
      </c>
      <c r="EF5474">
        <v>0</v>
      </c>
      <c r="EG5474">
        <v>0</v>
      </c>
      <c r="EH5474">
        <v>0</v>
      </c>
      <c r="EI5474">
        <v>0</v>
      </c>
      <c r="EJ5474">
        <v>0</v>
      </c>
      <c r="EK5474">
        <v>0</v>
      </c>
      <c r="EL5474">
        <v>0</v>
      </c>
      <c r="EM5474">
        <v>0</v>
      </c>
      <c r="EN5474">
        <v>0</v>
      </c>
      <c r="EO5474">
        <v>0</v>
      </c>
      <c r="EP5474">
        <v>0</v>
      </c>
      <c r="EQ5474">
        <v>0</v>
      </c>
      <c r="ER5474">
        <v>0</v>
      </c>
      <c r="ES5474">
        <v>0</v>
      </c>
      <c r="ET5474">
        <v>0</v>
      </c>
      <c r="EU5474">
        <v>0</v>
      </c>
      <c r="EV5474">
        <v>0</v>
      </c>
      <c r="EW5474">
        <v>0</v>
      </c>
      <c r="EX5474">
        <v>0</v>
      </c>
      <c r="EY5474">
        <v>0</v>
      </c>
      <c r="EZ5474">
        <v>0</v>
      </c>
      <c r="FA5474">
        <v>0</v>
      </c>
      <c r="FB5474">
        <v>0</v>
      </c>
      <c r="FC5474">
        <v>1134303.5976365702</v>
      </c>
      <c r="FD5474">
        <v>646117.99844589736</v>
      </c>
      <c r="FE5474">
        <v>839233.68901981646</v>
      </c>
      <c r="FF5474">
        <v>0</v>
      </c>
      <c r="FG5474">
        <v>0</v>
      </c>
      <c r="FH5474">
        <v>0</v>
      </c>
      <c r="FI5474">
        <v>0</v>
      </c>
      <c r="FJ5474">
        <v>0</v>
      </c>
      <c r="FK5474">
        <v>0</v>
      </c>
      <c r="FL5474">
        <v>0</v>
      </c>
      <c r="FM5474">
        <v>0</v>
      </c>
      <c r="FN5474">
        <v>0</v>
      </c>
      <c r="FO5474">
        <v>0</v>
      </c>
      <c r="FP5474">
        <v>0</v>
      </c>
      <c r="FQ5474">
        <v>0</v>
      </c>
      <c r="FR5474">
        <v>0</v>
      </c>
      <c r="FS5474">
        <v>0</v>
      </c>
      <c r="FT5474">
        <v>0</v>
      </c>
      <c r="FU5474">
        <v>2709785.8482238487</v>
      </c>
      <c r="FV5474">
        <v>1551556.4127835687</v>
      </c>
      <c r="FW5474">
        <v>1780129.0615730286</v>
      </c>
    </row>
    <row r="5475" spans="1:179" x14ac:dyDescent="0.25">
      <c r="A5475" s="1" t="s">
        <v>5652</v>
      </c>
      <c r="B5475">
        <v>0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  <c r="DL5475">
        <v>0</v>
      </c>
      <c r="DM5475">
        <v>0</v>
      </c>
      <c r="DN5475">
        <v>0</v>
      </c>
      <c r="DO5475">
        <v>0</v>
      </c>
      <c r="DP5475">
        <v>0</v>
      </c>
      <c r="DQ5475">
        <v>0</v>
      </c>
      <c r="DR5475">
        <v>0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0</v>
      </c>
      <c r="EE5475">
        <v>0</v>
      </c>
      <c r="EF5475">
        <v>0</v>
      </c>
      <c r="EG5475">
        <v>0</v>
      </c>
      <c r="EH5475">
        <v>0</v>
      </c>
      <c r="EI5475">
        <v>0</v>
      </c>
      <c r="EJ5475">
        <v>0</v>
      </c>
      <c r="EK5475">
        <v>0</v>
      </c>
      <c r="EL5475">
        <v>0</v>
      </c>
      <c r="EM5475">
        <v>0</v>
      </c>
      <c r="EN5475">
        <v>0</v>
      </c>
      <c r="EO5475">
        <v>0</v>
      </c>
      <c r="EP5475">
        <v>0</v>
      </c>
      <c r="EQ5475">
        <v>0</v>
      </c>
      <c r="ER5475">
        <v>0</v>
      </c>
      <c r="ES5475">
        <v>0</v>
      </c>
      <c r="ET5475">
        <v>0</v>
      </c>
      <c r="EU5475">
        <v>0</v>
      </c>
      <c r="EV5475">
        <v>0</v>
      </c>
      <c r="EW5475">
        <v>0</v>
      </c>
      <c r="EX5475">
        <v>0</v>
      </c>
      <c r="EY5475">
        <v>0</v>
      </c>
      <c r="EZ5475">
        <v>0</v>
      </c>
      <c r="FA5475">
        <v>0</v>
      </c>
      <c r="FB5475">
        <v>0</v>
      </c>
      <c r="FC5475">
        <v>960695.20201795094</v>
      </c>
      <c r="FD5475">
        <v>523934.1757931771</v>
      </c>
      <c r="FE5475">
        <v>716613.22828764154</v>
      </c>
      <c r="FF5475">
        <v>0</v>
      </c>
      <c r="FG5475">
        <v>0</v>
      </c>
      <c r="FH5475">
        <v>0</v>
      </c>
      <c r="FI5475">
        <v>0</v>
      </c>
      <c r="FJ5475">
        <v>0</v>
      </c>
      <c r="FK5475">
        <v>0</v>
      </c>
      <c r="FL5475">
        <v>0</v>
      </c>
      <c r="FM5475">
        <v>0</v>
      </c>
      <c r="FN5475">
        <v>0</v>
      </c>
      <c r="FO5475">
        <v>0</v>
      </c>
      <c r="FP5475">
        <v>0</v>
      </c>
      <c r="FQ5475">
        <v>0</v>
      </c>
      <c r="FR5475">
        <v>0</v>
      </c>
      <c r="FS5475">
        <v>0</v>
      </c>
      <c r="FT5475">
        <v>0</v>
      </c>
      <c r="FU5475">
        <v>2338667.8488888065</v>
      </c>
      <c r="FV5475">
        <v>1263234.3150688596</v>
      </c>
      <c r="FW5475">
        <v>1501371.3844799879</v>
      </c>
    </row>
    <row r="5476" spans="1:179" x14ac:dyDescent="0.25">
      <c r="A5476" s="1" t="s">
        <v>5653</v>
      </c>
      <c r="B5476">
        <v>0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>
        <v>0</v>
      </c>
      <c r="EE5476">
        <v>0</v>
      </c>
      <c r="EF5476">
        <v>0</v>
      </c>
      <c r="EG5476">
        <v>0</v>
      </c>
      <c r="EH5476">
        <v>0</v>
      </c>
      <c r="EI5476">
        <v>0</v>
      </c>
      <c r="EJ5476">
        <v>0</v>
      </c>
      <c r="EK5476">
        <v>0</v>
      </c>
      <c r="EL5476">
        <v>0</v>
      </c>
      <c r="EM5476">
        <v>0</v>
      </c>
      <c r="EN5476">
        <v>0</v>
      </c>
      <c r="EO5476">
        <v>0</v>
      </c>
      <c r="EP5476">
        <v>0</v>
      </c>
      <c r="EQ5476">
        <v>0</v>
      </c>
      <c r="ER5476">
        <v>0</v>
      </c>
      <c r="ES5476">
        <v>0</v>
      </c>
      <c r="ET5476">
        <v>0</v>
      </c>
      <c r="EU5476">
        <v>0</v>
      </c>
      <c r="EV5476">
        <v>0</v>
      </c>
      <c r="EW5476">
        <v>0</v>
      </c>
      <c r="EX5476">
        <v>0</v>
      </c>
      <c r="EY5476">
        <v>0</v>
      </c>
      <c r="EZ5476">
        <v>0</v>
      </c>
      <c r="FA5476">
        <v>0</v>
      </c>
      <c r="FB5476">
        <v>0</v>
      </c>
      <c r="FC5476">
        <v>736540.41223180224</v>
      </c>
      <c r="FD5476">
        <v>358168.53163384186</v>
      </c>
      <c r="FE5476">
        <v>555094.21805834584</v>
      </c>
      <c r="FF5476">
        <v>0</v>
      </c>
      <c r="FG5476">
        <v>0</v>
      </c>
      <c r="FH5476">
        <v>0</v>
      </c>
      <c r="FI5476">
        <v>0</v>
      </c>
      <c r="FJ5476">
        <v>0</v>
      </c>
      <c r="FK5476">
        <v>0</v>
      </c>
      <c r="FL5476">
        <v>0</v>
      </c>
      <c r="FM5476">
        <v>0</v>
      </c>
      <c r="FN5476">
        <v>0</v>
      </c>
      <c r="FO5476">
        <v>0</v>
      </c>
      <c r="FP5476">
        <v>0</v>
      </c>
      <c r="FQ5476">
        <v>0</v>
      </c>
      <c r="FR5476">
        <v>0</v>
      </c>
      <c r="FS5476">
        <v>0</v>
      </c>
      <c r="FT5476">
        <v>0</v>
      </c>
      <c r="FU5476">
        <v>1869452.2309731557</v>
      </c>
      <c r="FV5476">
        <v>879588.44577213982</v>
      </c>
      <c r="FW5476">
        <v>1138961.3047739572</v>
      </c>
    </row>
    <row r="5477" spans="1:179" x14ac:dyDescent="0.25">
      <c r="A5477" s="1" t="s">
        <v>5654</v>
      </c>
      <c r="B5477">
        <v>0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>
        <v>0</v>
      </c>
      <c r="EE5477">
        <v>0</v>
      </c>
      <c r="EF5477">
        <v>0</v>
      </c>
      <c r="EG5477">
        <v>0</v>
      </c>
      <c r="EH5477">
        <v>0</v>
      </c>
      <c r="EI5477">
        <v>0</v>
      </c>
      <c r="EJ5477">
        <v>0</v>
      </c>
      <c r="EK5477">
        <v>0</v>
      </c>
      <c r="EL5477">
        <v>0</v>
      </c>
      <c r="EM5477">
        <v>0</v>
      </c>
      <c r="EN5477">
        <v>0</v>
      </c>
      <c r="EO5477">
        <v>0</v>
      </c>
      <c r="EP5477">
        <v>0</v>
      </c>
      <c r="EQ5477">
        <v>0</v>
      </c>
      <c r="ER5477">
        <v>0</v>
      </c>
      <c r="ES5477">
        <v>0</v>
      </c>
      <c r="ET5477">
        <v>0</v>
      </c>
      <c r="EU5477">
        <v>0</v>
      </c>
      <c r="EV5477">
        <v>0</v>
      </c>
      <c r="EW5477">
        <v>0</v>
      </c>
      <c r="EX5477">
        <v>0</v>
      </c>
      <c r="EY5477">
        <v>0</v>
      </c>
      <c r="EZ5477">
        <v>0</v>
      </c>
      <c r="FA5477">
        <v>0</v>
      </c>
      <c r="FB5477">
        <v>0</v>
      </c>
      <c r="FC5477">
        <v>446389.37427991873</v>
      </c>
      <c r="FD5477">
        <v>150323.67823957372</v>
      </c>
      <c r="FE5477">
        <v>345222.58723914833</v>
      </c>
      <c r="FF5477">
        <v>0</v>
      </c>
      <c r="FG5477">
        <v>0</v>
      </c>
      <c r="FH5477">
        <v>0</v>
      </c>
      <c r="FI5477">
        <v>0</v>
      </c>
      <c r="FJ5477">
        <v>0</v>
      </c>
      <c r="FK5477">
        <v>0</v>
      </c>
      <c r="FL5477">
        <v>0</v>
      </c>
      <c r="FM5477">
        <v>0</v>
      </c>
      <c r="FN5477">
        <v>0</v>
      </c>
      <c r="FO5477">
        <v>0</v>
      </c>
      <c r="FP5477">
        <v>0</v>
      </c>
      <c r="FQ5477">
        <v>0</v>
      </c>
      <c r="FR5477">
        <v>0</v>
      </c>
      <c r="FS5477">
        <v>0</v>
      </c>
      <c r="FT5477">
        <v>0</v>
      </c>
      <c r="FU5477">
        <v>1253007.5327093194</v>
      </c>
      <c r="FV5477">
        <v>371860.47011193197</v>
      </c>
      <c r="FW5477">
        <v>656963.62269336474</v>
      </c>
    </row>
    <row r="5478" spans="1:179" x14ac:dyDescent="0.25">
      <c r="A5478" s="1" t="s">
        <v>5655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>
        <v>0</v>
      </c>
      <c r="EE5478">
        <v>0</v>
      </c>
      <c r="EF5478">
        <v>0</v>
      </c>
      <c r="EG5478">
        <v>0</v>
      </c>
      <c r="EH5478">
        <v>0</v>
      </c>
      <c r="EI5478">
        <v>0</v>
      </c>
      <c r="EJ5478">
        <v>0</v>
      </c>
      <c r="EK5478">
        <v>0</v>
      </c>
      <c r="EL5478">
        <v>0</v>
      </c>
      <c r="EM5478">
        <v>0</v>
      </c>
      <c r="EN5478">
        <v>0</v>
      </c>
      <c r="EO5478">
        <v>0</v>
      </c>
      <c r="EP5478">
        <v>0</v>
      </c>
      <c r="EQ5478">
        <v>0</v>
      </c>
      <c r="ER5478">
        <v>0</v>
      </c>
      <c r="ES5478">
        <v>0</v>
      </c>
      <c r="ET5478">
        <v>0</v>
      </c>
      <c r="EU5478">
        <v>0</v>
      </c>
      <c r="EV5478">
        <v>0</v>
      </c>
      <c r="EW5478">
        <v>0</v>
      </c>
      <c r="EX5478">
        <v>0</v>
      </c>
      <c r="EY5478">
        <v>0</v>
      </c>
      <c r="EZ5478">
        <v>0</v>
      </c>
      <c r="FA5478">
        <v>0</v>
      </c>
      <c r="FB5478">
        <v>0</v>
      </c>
      <c r="FC5478">
        <v>167872.31219978843</v>
      </c>
      <c r="FD5478">
        <v>95994.383193165748</v>
      </c>
      <c r="FE5478">
        <v>146907.60358300427</v>
      </c>
      <c r="FF5478">
        <v>0</v>
      </c>
      <c r="FG5478">
        <v>0</v>
      </c>
      <c r="FH5478">
        <v>0</v>
      </c>
      <c r="FI5478">
        <v>0</v>
      </c>
      <c r="FJ5478">
        <v>0</v>
      </c>
      <c r="FK5478">
        <v>0</v>
      </c>
      <c r="FL5478">
        <v>0</v>
      </c>
      <c r="FM5478">
        <v>0</v>
      </c>
      <c r="FN5478">
        <v>0</v>
      </c>
      <c r="FO5478">
        <v>0</v>
      </c>
      <c r="FP5478">
        <v>0</v>
      </c>
      <c r="FQ5478">
        <v>0</v>
      </c>
      <c r="FR5478">
        <v>0</v>
      </c>
      <c r="FS5478">
        <v>0</v>
      </c>
      <c r="FT5478">
        <v>0</v>
      </c>
      <c r="FU5478">
        <v>638578.62296525389</v>
      </c>
      <c r="FV5478">
        <v>191792.76240703653</v>
      </c>
      <c r="FW5478">
        <v>241369.90692372713</v>
      </c>
    </row>
    <row r="5479" spans="1:179" x14ac:dyDescent="0.25">
      <c r="A5479" s="1" t="s">
        <v>5656</v>
      </c>
      <c r="B5479">
        <v>0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>
        <v>0</v>
      </c>
      <c r="EE5479">
        <v>0</v>
      </c>
      <c r="EF5479">
        <v>0</v>
      </c>
      <c r="EG5479">
        <v>0</v>
      </c>
      <c r="EH5479">
        <v>0</v>
      </c>
      <c r="EI5479">
        <v>0</v>
      </c>
      <c r="EJ5479">
        <v>0</v>
      </c>
      <c r="EK5479">
        <v>0</v>
      </c>
      <c r="EL5479">
        <v>0</v>
      </c>
      <c r="EM5479">
        <v>0</v>
      </c>
      <c r="EN5479">
        <v>0</v>
      </c>
      <c r="EO5479">
        <v>0</v>
      </c>
      <c r="EP5479">
        <v>0</v>
      </c>
      <c r="EQ5479">
        <v>0</v>
      </c>
      <c r="ER5479">
        <v>0</v>
      </c>
      <c r="ES5479">
        <v>0</v>
      </c>
      <c r="ET5479">
        <v>0</v>
      </c>
      <c r="EU5479">
        <v>0</v>
      </c>
      <c r="EV5479">
        <v>0</v>
      </c>
      <c r="EW5479">
        <v>0</v>
      </c>
      <c r="EX5479">
        <v>0</v>
      </c>
      <c r="EY5479">
        <v>0</v>
      </c>
      <c r="EZ5479">
        <v>0</v>
      </c>
      <c r="FA5479">
        <v>0</v>
      </c>
      <c r="FB5479">
        <v>0</v>
      </c>
      <c r="FC5479">
        <v>421947.90118461498</v>
      </c>
      <c r="FD5479">
        <v>164405.72097401918</v>
      </c>
      <c r="FE5479">
        <v>327548.3803164264</v>
      </c>
      <c r="FF5479">
        <v>0</v>
      </c>
      <c r="FG5479">
        <v>0</v>
      </c>
      <c r="FH5479">
        <v>0</v>
      </c>
      <c r="FI5479">
        <v>0</v>
      </c>
      <c r="FJ5479">
        <v>0</v>
      </c>
      <c r="FK5479">
        <v>0</v>
      </c>
      <c r="FL5479">
        <v>0</v>
      </c>
      <c r="FM5479">
        <v>0</v>
      </c>
      <c r="FN5479">
        <v>0</v>
      </c>
      <c r="FO5479">
        <v>0</v>
      </c>
      <c r="FP5479">
        <v>0</v>
      </c>
      <c r="FQ5479">
        <v>0</v>
      </c>
      <c r="FR5479">
        <v>0</v>
      </c>
      <c r="FS5479">
        <v>0</v>
      </c>
      <c r="FT5479">
        <v>0</v>
      </c>
      <c r="FU5479">
        <v>1250801.8432512458</v>
      </c>
      <c r="FV5479">
        <v>458176.85713333572</v>
      </c>
      <c r="FW5479">
        <v>678538.53198206553</v>
      </c>
    </row>
    <row r="5480" spans="1:179" x14ac:dyDescent="0.25">
      <c r="A5480" s="1" t="s">
        <v>5657</v>
      </c>
      <c r="B5480">
        <v>0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>
        <v>0</v>
      </c>
      <c r="EE5480">
        <v>0</v>
      </c>
      <c r="EF5480">
        <v>0</v>
      </c>
      <c r="EG5480">
        <v>0</v>
      </c>
      <c r="EH5480">
        <v>0</v>
      </c>
      <c r="EI5480">
        <v>0</v>
      </c>
      <c r="EJ5480">
        <v>0</v>
      </c>
      <c r="EK5480">
        <v>0</v>
      </c>
      <c r="EL5480">
        <v>0</v>
      </c>
      <c r="EM5480">
        <v>0</v>
      </c>
      <c r="EN5480">
        <v>0</v>
      </c>
      <c r="EO5480">
        <v>0</v>
      </c>
      <c r="EP5480">
        <v>0</v>
      </c>
      <c r="EQ5480">
        <v>0</v>
      </c>
      <c r="ER5480">
        <v>0</v>
      </c>
      <c r="ES5480">
        <v>0</v>
      </c>
      <c r="ET5480">
        <v>0</v>
      </c>
      <c r="EU5480">
        <v>0</v>
      </c>
      <c r="EV5480">
        <v>0</v>
      </c>
      <c r="EW5480">
        <v>0</v>
      </c>
      <c r="EX5480">
        <v>0</v>
      </c>
      <c r="EY5480">
        <v>0</v>
      </c>
      <c r="EZ5480">
        <v>0</v>
      </c>
      <c r="FA5480">
        <v>0</v>
      </c>
      <c r="FB5480">
        <v>0</v>
      </c>
      <c r="FC5480">
        <v>1336407.1040271239</v>
      </c>
      <c r="FD5480">
        <v>737349.61156955338</v>
      </c>
      <c r="FE5480">
        <v>866822.00683754135</v>
      </c>
      <c r="FF5480">
        <v>0</v>
      </c>
      <c r="FG5480">
        <v>0</v>
      </c>
      <c r="FH5480">
        <v>0</v>
      </c>
      <c r="FI5480">
        <v>0</v>
      </c>
      <c r="FJ5480">
        <v>0</v>
      </c>
      <c r="FK5480">
        <v>0</v>
      </c>
      <c r="FL5480">
        <v>0</v>
      </c>
      <c r="FM5480">
        <v>0</v>
      </c>
      <c r="FN5480">
        <v>0</v>
      </c>
      <c r="FO5480">
        <v>0</v>
      </c>
      <c r="FP5480">
        <v>0</v>
      </c>
      <c r="FQ5480">
        <v>0</v>
      </c>
      <c r="FR5480">
        <v>0</v>
      </c>
      <c r="FS5480">
        <v>0</v>
      </c>
      <c r="FT5480">
        <v>0</v>
      </c>
      <c r="FU5480">
        <v>2988602.3782523968</v>
      </c>
      <c r="FV5480">
        <v>1887824.8809866095</v>
      </c>
      <c r="FW5480">
        <v>2030964.5808688179</v>
      </c>
    </row>
    <row r="5481" spans="1:179" x14ac:dyDescent="0.25">
      <c r="A5481" s="1" t="s">
        <v>5658</v>
      </c>
      <c r="B5481">
        <v>0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0</v>
      </c>
      <c r="EC5481">
        <v>0</v>
      </c>
      <c r="ED5481">
        <v>0</v>
      </c>
      <c r="EE5481">
        <v>0</v>
      </c>
      <c r="EF5481">
        <v>0</v>
      </c>
      <c r="EG5481">
        <v>0</v>
      </c>
      <c r="EH5481">
        <v>0</v>
      </c>
      <c r="EI5481">
        <v>0</v>
      </c>
      <c r="EJ5481">
        <v>0</v>
      </c>
      <c r="EK5481">
        <v>0</v>
      </c>
      <c r="EL5481">
        <v>0</v>
      </c>
      <c r="EM5481">
        <v>0</v>
      </c>
      <c r="EN5481">
        <v>0</v>
      </c>
      <c r="EO5481">
        <v>0</v>
      </c>
      <c r="EP5481">
        <v>0</v>
      </c>
      <c r="EQ5481">
        <v>0</v>
      </c>
      <c r="ER5481">
        <v>0</v>
      </c>
      <c r="ES5481">
        <v>0</v>
      </c>
      <c r="ET5481">
        <v>0</v>
      </c>
      <c r="EU5481">
        <v>0</v>
      </c>
      <c r="EV5481">
        <v>0</v>
      </c>
      <c r="EW5481">
        <v>0</v>
      </c>
      <c r="EX5481">
        <v>0</v>
      </c>
      <c r="EY5481">
        <v>0</v>
      </c>
      <c r="EZ5481">
        <v>0</v>
      </c>
      <c r="FA5481">
        <v>0</v>
      </c>
      <c r="FB5481">
        <v>0</v>
      </c>
      <c r="FC5481">
        <v>2537613.91204473</v>
      </c>
      <c r="FD5481">
        <v>1445251.8627851289</v>
      </c>
      <c r="FE5481">
        <v>1499610.7994967948</v>
      </c>
      <c r="FF5481">
        <v>0</v>
      </c>
      <c r="FG5481">
        <v>0</v>
      </c>
      <c r="FH5481">
        <v>0</v>
      </c>
      <c r="FI5481">
        <v>0</v>
      </c>
      <c r="FJ5481">
        <v>0</v>
      </c>
      <c r="FK5481">
        <v>0</v>
      </c>
      <c r="FL5481">
        <v>0</v>
      </c>
      <c r="FM5481">
        <v>0</v>
      </c>
      <c r="FN5481">
        <v>0</v>
      </c>
      <c r="FO5481">
        <v>0</v>
      </c>
      <c r="FP5481">
        <v>0</v>
      </c>
      <c r="FQ5481">
        <v>0</v>
      </c>
      <c r="FR5481">
        <v>0</v>
      </c>
      <c r="FS5481">
        <v>0</v>
      </c>
      <c r="FT5481">
        <v>0</v>
      </c>
      <c r="FU5481">
        <v>4941459.9381914251</v>
      </c>
      <c r="FV5481">
        <v>3524750.3609814234</v>
      </c>
      <c r="FW5481">
        <v>3526706.7533631865</v>
      </c>
    </row>
    <row r="5482" spans="1:179" x14ac:dyDescent="0.25">
      <c r="A5482" s="1" t="s">
        <v>5659</v>
      </c>
      <c r="B5482">
        <v>0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1454400</v>
      </c>
      <c r="S5482">
        <v>0</v>
      </c>
      <c r="T5482">
        <v>0</v>
      </c>
      <c r="U5482">
        <v>0</v>
      </c>
      <c r="V5482">
        <v>0</v>
      </c>
      <c r="W5482">
        <v>1171800</v>
      </c>
      <c r="X5482">
        <v>2332800</v>
      </c>
      <c r="Y5482">
        <v>1166400</v>
      </c>
      <c r="Z5482">
        <v>2332800</v>
      </c>
      <c r="AA5482">
        <v>0</v>
      </c>
      <c r="AB5482">
        <v>2332800</v>
      </c>
      <c r="AC5482">
        <v>233280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518400</v>
      </c>
      <c r="AW5482">
        <v>129600</v>
      </c>
      <c r="AX5482">
        <v>0</v>
      </c>
      <c r="AY5482">
        <v>0</v>
      </c>
      <c r="AZ5482">
        <v>5961600</v>
      </c>
      <c r="BA5482">
        <v>2592000</v>
      </c>
      <c r="BB5482">
        <v>1814400</v>
      </c>
      <c r="BC5482">
        <v>0</v>
      </c>
      <c r="BD5482">
        <v>2462400</v>
      </c>
      <c r="BE5482">
        <v>0</v>
      </c>
      <c r="BF5482">
        <v>0</v>
      </c>
      <c r="BG5482">
        <v>648000</v>
      </c>
      <c r="BH5482">
        <v>0</v>
      </c>
      <c r="BI5482">
        <v>0</v>
      </c>
      <c r="BJ5482">
        <v>0</v>
      </c>
      <c r="BK5482">
        <v>0</v>
      </c>
      <c r="BL5482">
        <v>777600</v>
      </c>
      <c r="BM5482">
        <v>129600</v>
      </c>
      <c r="BN5482">
        <v>388800</v>
      </c>
      <c r="BO5482">
        <v>259200</v>
      </c>
      <c r="BP5482">
        <v>518400</v>
      </c>
      <c r="BQ5482">
        <v>518400</v>
      </c>
      <c r="BR5482">
        <v>518400</v>
      </c>
      <c r="BS5482">
        <v>2751404.6837827717</v>
      </c>
      <c r="BT5482">
        <v>209612.30109637318</v>
      </c>
      <c r="BU5482">
        <v>7447876.6109749321</v>
      </c>
      <c r="BV5482">
        <v>884846.99478425493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3020476.6643815422</v>
      </c>
      <c r="CJ5482">
        <v>607170.08819539193</v>
      </c>
      <c r="CK5482">
        <v>4404368.6789186951</v>
      </c>
      <c r="CL5482">
        <v>857453.62570383982</v>
      </c>
      <c r="CM5482">
        <v>6265877.5288272807</v>
      </c>
      <c r="CN5482">
        <v>609832.00079315796</v>
      </c>
      <c r="CO5482">
        <v>4087300.2235424467</v>
      </c>
      <c r="CP5482">
        <v>876105.56146650261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3310508.4723718376</v>
      </c>
      <c r="CZ5482">
        <v>612050.823308083</v>
      </c>
      <c r="DA5482">
        <v>8730334.3393150792</v>
      </c>
      <c r="DB5482">
        <v>1146655.4614439178</v>
      </c>
      <c r="DC5482">
        <v>8140345.654265305</v>
      </c>
      <c r="DD5482">
        <v>975042.02792205242</v>
      </c>
      <c r="DE5482">
        <v>4698893.8330808664</v>
      </c>
      <c r="DF5482">
        <v>4698893.8330808664</v>
      </c>
      <c r="DG5482">
        <v>4698893.8330808664</v>
      </c>
      <c r="DH5482">
        <v>4698893.8330808664</v>
      </c>
      <c r="DI5482">
        <v>4694945.4390353542</v>
      </c>
      <c r="DJ5482">
        <v>4249620.4009484332</v>
      </c>
      <c r="DK5482">
        <v>0</v>
      </c>
      <c r="DL5482">
        <v>0</v>
      </c>
      <c r="DM5482">
        <v>4694432.6779950988</v>
      </c>
      <c r="DN5482">
        <v>4141935.2092221463</v>
      </c>
      <c r="DO5482">
        <v>4695051.2806103062</v>
      </c>
      <c r="DP5482">
        <v>3948118.8926720195</v>
      </c>
      <c r="DQ5482">
        <v>0</v>
      </c>
      <c r="DR5482">
        <v>0</v>
      </c>
      <c r="DS5482">
        <v>0</v>
      </c>
      <c r="DT5482">
        <v>0</v>
      </c>
      <c r="DU5482">
        <v>0</v>
      </c>
      <c r="DV5482">
        <v>0</v>
      </c>
      <c r="DW5482">
        <v>0</v>
      </c>
      <c r="DX5482">
        <v>0</v>
      </c>
      <c r="DY5482">
        <v>1933210.6700142119</v>
      </c>
      <c r="DZ5482">
        <v>3305907.5298345685</v>
      </c>
      <c r="EA5482">
        <v>4879557.8998494679</v>
      </c>
      <c r="EB5482">
        <v>9380105.8589833267</v>
      </c>
      <c r="EC5482">
        <v>5592600.4246597057</v>
      </c>
      <c r="ED5482">
        <v>1215549.839243866</v>
      </c>
      <c r="EE5482">
        <v>7975373.5756382588</v>
      </c>
      <c r="EF5482">
        <v>551593.02805681212</v>
      </c>
      <c r="EG5482">
        <v>523458.69054073526</v>
      </c>
      <c r="EH5482">
        <v>413722.08942359698</v>
      </c>
      <c r="EI5482">
        <v>9190101.2784247659</v>
      </c>
      <c r="EJ5482">
        <v>1785186.9819847634</v>
      </c>
      <c r="EK5482">
        <v>9197346.9325731583</v>
      </c>
      <c r="EL5482">
        <v>3040445.3239172073</v>
      </c>
      <c r="EM5482">
        <v>9223954.7378188744</v>
      </c>
      <c r="EN5482">
        <v>2426450.5005639009</v>
      </c>
      <c r="EO5482">
        <v>9310396.0671119653</v>
      </c>
      <c r="EP5482">
        <v>4985409.0601804266</v>
      </c>
      <c r="EQ5482">
        <v>1033535.9588937712</v>
      </c>
      <c r="ER5482">
        <v>9097889.2005855013</v>
      </c>
      <c r="ES5482">
        <v>1516906.3729731371</v>
      </c>
      <c r="ET5482">
        <v>4199156.5380261252</v>
      </c>
      <c r="EU5482">
        <v>5615765.0390923331</v>
      </c>
      <c r="EV5482">
        <v>5295583.4192093164</v>
      </c>
      <c r="EW5482">
        <v>9242550.8149666544</v>
      </c>
      <c r="EX5482">
        <v>3247525.6877848469</v>
      </c>
      <c r="EY5482">
        <v>857827.58572877198</v>
      </c>
      <c r="EZ5482">
        <v>8450937.7694874667</v>
      </c>
      <c r="FA5482">
        <v>896438.41435303132</v>
      </c>
      <c r="FB5482">
        <v>7643570.2092355741</v>
      </c>
      <c r="FC5482">
        <v>3147997.2757610199</v>
      </c>
      <c r="FD5482">
        <v>2047009.4785852151</v>
      </c>
      <c r="FE5482">
        <v>2045069.6938471342</v>
      </c>
      <c r="FF5482">
        <v>4880356.7793637412</v>
      </c>
      <c r="FG5482">
        <v>6373385.0825013509</v>
      </c>
      <c r="FH5482">
        <v>6298556.3339432478</v>
      </c>
      <c r="FI5482">
        <v>4490319.1024323059</v>
      </c>
      <c r="FJ5482">
        <v>6353073.8268227531</v>
      </c>
      <c r="FK5482">
        <v>3535149.1342318412</v>
      </c>
      <c r="FL5482">
        <v>4840904.0054341108</v>
      </c>
      <c r="FM5482">
        <v>5615463.6066174479</v>
      </c>
      <c r="FN5482">
        <v>5820285.7798073329</v>
      </c>
      <c r="FO5482">
        <v>6363711.396274535</v>
      </c>
      <c r="FP5482">
        <v>6128697.9871791247</v>
      </c>
      <c r="FQ5482">
        <v>1577420.4894925009</v>
      </c>
      <c r="FR5482">
        <v>6340569.1075600721</v>
      </c>
      <c r="FS5482">
        <v>5630554.9663082762</v>
      </c>
      <c r="FT5482">
        <v>6373385.0825013509</v>
      </c>
      <c r="FU5482">
        <v>6178106.9065383524</v>
      </c>
      <c r="FV5482">
        <v>4766572.4976013722</v>
      </c>
      <c r="FW5482">
        <v>4673037.1537577659</v>
      </c>
    </row>
    <row r="5483" spans="1:179" x14ac:dyDescent="0.25">
      <c r="A5483" s="1" t="s">
        <v>5660</v>
      </c>
      <c r="B5483">
        <v>0</v>
      </c>
      <c r="C5483">
        <v>0</v>
      </c>
      <c r="D5483">
        <v>777600</v>
      </c>
      <c r="E5483">
        <v>0</v>
      </c>
      <c r="F5483">
        <v>0</v>
      </c>
      <c r="G5483">
        <v>0</v>
      </c>
      <c r="H5483">
        <v>19440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2908800</v>
      </c>
      <c r="S5483">
        <v>0</v>
      </c>
      <c r="T5483">
        <v>2343600</v>
      </c>
      <c r="U5483">
        <v>0</v>
      </c>
      <c r="V5483">
        <v>0</v>
      </c>
      <c r="W5483">
        <v>2343600</v>
      </c>
      <c r="X5483">
        <v>2332800</v>
      </c>
      <c r="Y5483">
        <v>2332800</v>
      </c>
      <c r="Z5483">
        <v>2332800</v>
      </c>
      <c r="AA5483">
        <v>0</v>
      </c>
      <c r="AB5483">
        <v>2332800</v>
      </c>
      <c r="AC5483">
        <v>2332800</v>
      </c>
      <c r="AD5483">
        <v>0</v>
      </c>
      <c r="AE5483">
        <v>0</v>
      </c>
      <c r="AF5483">
        <v>0</v>
      </c>
      <c r="AG5483">
        <v>842400</v>
      </c>
      <c r="AH5483">
        <v>907200</v>
      </c>
      <c r="AI5483">
        <v>0</v>
      </c>
      <c r="AJ5483">
        <v>0</v>
      </c>
      <c r="AK5483">
        <v>777600</v>
      </c>
      <c r="AL5483">
        <v>0</v>
      </c>
      <c r="AM5483">
        <v>1166400</v>
      </c>
      <c r="AN5483">
        <v>2332800</v>
      </c>
      <c r="AO5483">
        <v>2332800</v>
      </c>
      <c r="AP5483">
        <v>233280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518400</v>
      </c>
      <c r="AW5483">
        <v>129600</v>
      </c>
      <c r="AX5483">
        <v>0</v>
      </c>
      <c r="AY5483">
        <v>0</v>
      </c>
      <c r="AZ5483">
        <v>5961600</v>
      </c>
      <c r="BA5483">
        <v>2592000</v>
      </c>
      <c r="BB5483">
        <v>1814400</v>
      </c>
      <c r="BC5483">
        <v>0</v>
      </c>
      <c r="BD5483">
        <v>2462400</v>
      </c>
      <c r="BE5483">
        <v>0</v>
      </c>
      <c r="BF5483">
        <v>0</v>
      </c>
      <c r="BG5483">
        <v>648000</v>
      </c>
      <c r="BH5483">
        <v>0</v>
      </c>
      <c r="BI5483">
        <v>0</v>
      </c>
      <c r="BJ5483">
        <v>0</v>
      </c>
      <c r="BK5483">
        <v>0</v>
      </c>
      <c r="BL5483">
        <v>777600</v>
      </c>
      <c r="BM5483">
        <v>129600</v>
      </c>
      <c r="BN5483">
        <v>388800</v>
      </c>
      <c r="BO5483">
        <v>259200</v>
      </c>
      <c r="BP5483">
        <v>518400</v>
      </c>
      <c r="BQ5483">
        <v>518400</v>
      </c>
      <c r="BR5483">
        <v>518400</v>
      </c>
      <c r="BS5483">
        <v>3287681.228522934</v>
      </c>
      <c r="BT5483">
        <v>194949.43770481943</v>
      </c>
      <c r="BU5483">
        <v>7229563.6576137953</v>
      </c>
      <c r="BV5483">
        <v>161752.69732302602</v>
      </c>
      <c r="BW5483">
        <v>7322774.7741025146</v>
      </c>
      <c r="BX5483">
        <v>1113952.2794194978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4691738.1065064399</v>
      </c>
      <c r="CF5483">
        <v>3617280.6637222609</v>
      </c>
      <c r="CG5483">
        <v>0</v>
      </c>
      <c r="CH5483">
        <v>0</v>
      </c>
      <c r="CI5483">
        <v>5583048.4383855229</v>
      </c>
      <c r="CJ5483">
        <v>180327.62135755623</v>
      </c>
      <c r="CK5483">
        <v>8906426.358486902</v>
      </c>
      <c r="CL5483">
        <v>181189.51755850026</v>
      </c>
      <c r="CM5483">
        <v>6271411.367446431</v>
      </c>
      <c r="CN5483">
        <v>174243.37519271331</v>
      </c>
      <c r="CO5483">
        <v>8076901.2030697009</v>
      </c>
      <c r="CP5483">
        <v>182172.55714965725</v>
      </c>
      <c r="CQ5483">
        <v>4577614.7846434712</v>
      </c>
      <c r="CR5483">
        <v>2136954.50135851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6063782.8092552759</v>
      </c>
      <c r="CZ5483">
        <v>192190.8099703007</v>
      </c>
      <c r="DA5483">
        <v>8655663.9961691722</v>
      </c>
      <c r="DB5483">
        <v>169066.82757617199</v>
      </c>
      <c r="DC5483">
        <v>7917727.1822781991</v>
      </c>
      <c r="DD5483">
        <v>171830.14555764565</v>
      </c>
      <c r="DE5483">
        <v>9363865.3044234701</v>
      </c>
      <c r="DF5483">
        <v>8129177.9066181201</v>
      </c>
      <c r="DG5483">
        <v>9410395.5167849436</v>
      </c>
      <c r="DH5483">
        <v>9410395.5167849436</v>
      </c>
      <c r="DI5483">
        <v>9290144.2457082681</v>
      </c>
      <c r="DJ5483">
        <v>4671185.4417173965</v>
      </c>
      <c r="DK5483">
        <v>0</v>
      </c>
      <c r="DL5483">
        <v>0</v>
      </c>
      <c r="DM5483">
        <v>9292564.3020913973</v>
      </c>
      <c r="DN5483">
        <v>4287791.604874189</v>
      </c>
      <c r="DO5483">
        <v>9306428.269198399</v>
      </c>
      <c r="DP5483">
        <v>3887759.0329610528</v>
      </c>
      <c r="DQ5483">
        <v>3694313.1163066151</v>
      </c>
      <c r="DR5483">
        <v>225451.89019205666</v>
      </c>
      <c r="DS5483">
        <v>3787712.8938201857</v>
      </c>
      <c r="DT5483">
        <v>223012.09411816666</v>
      </c>
      <c r="DU5483">
        <v>2447884.3687823657</v>
      </c>
      <c r="DV5483">
        <v>224943.75037948423</v>
      </c>
      <c r="DW5483">
        <v>0</v>
      </c>
      <c r="DX5483">
        <v>0</v>
      </c>
      <c r="DY5483">
        <v>2405851.7728901128</v>
      </c>
      <c r="DZ5483">
        <v>3876187.2970828745</v>
      </c>
      <c r="EA5483">
        <v>4816910.4455233961</v>
      </c>
      <c r="EB5483">
        <v>9445685.5767058078</v>
      </c>
      <c r="EC5483">
        <v>5405516.6546582133</v>
      </c>
      <c r="ED5483">
        <v>191134.23591607265</v>
      </c>
      <c r="EE5483">
        <v>7913852.8176106764</v>
      </c>
      <c r="EF5483">
        <v>175839.41699632956</v>
      </c>
      <c r="EG5483">
        <v>175839.41699632769</v>
      </c>
      <c r="EH5483">
        <v>175839.41699633005</v>
      </c>
      <c r="EI5483">
        <v>9223059.8448256981</v>
      </c>
      <c r="EJ5483">
        <v>467671.59419630596</v>
      </c>
      <c r="EK5483">
        <v>9181677.3522720933</v>
      </c>
      <c r="EL5483">
        <v>2375955.7206294453</v>
      </c>
      <c r="EM5483">
        <v>9180031.5040166676</v>
      </c>
      <c r="EN5483">
        <v>1296946.985988097</v>
      </c>
      <c r="EO5483">
        <v>9278791.139833698</v>
      </c>
      <c r="EP5483">
        <v>4270406.7149905972</v>
      </c>
      <c r="EQ5483">
        <v>176182.17680481178</v>
      </c>
      <c r="ER5483">
        <v>9018438.7919965256</v>
      </c>
      <c r="ES5483">
        <v>197000.27948653756</v>
      </c>
      <c r="ET5483">
        <v>3816583.9231327353</v>
      </c>
      <c r="EU5483">
        <v>5103387.6083457507</v>
      </c>
      <c r="EV5483">
        <v>4837661.1707335133</v>
      </c>
      <c r="EW5483">
        <v>9152175.8806943409</v>
      </c>
      <c r="EX5483">
        <v>2721089.6348436703</v>
      </c>
      <c r="EY5483">
        <v>168684.03746325063</v>
      </c>
      <c r="EZ5483">
        <v>8560602.3289262187</v>
      </c>
      <c r="FA5483">
        <v>168976.60790439436</v>
      </c>
      <c r="FB5483">
        <v>7177743.568510009</v>
      </c>
      <c r="FC5483">
        <v>3689089.4121189434</v>
      </c>
      <c r="FD5483">
        <v>2449007.8287965185</v>
      </c>
      <c r="FE5483">
        <v>2412410.2240417036</v>
      </c>
      <c r="FF5483">
        <v>4741263.3231286863</v>
      </c>
      <c r="FG5483">
        <v>6414360.4891606513</v>
      </c>
      <c r="FH5483">
        <v>6414360.4891606513</v>
      </c>
      <c r="FI5483">
        <v>4453425.3285247143</v>
      </c>
      <c r="FJ5483">
        <v>6347475.2907833662</v>
      </c>
      <c r="FK5483">
        <v>3456533.7751696063</v>
      </c>
      <c r="FL5483">
        <v>4740958.8650262356</v>
      </c>
      <c r="FM5483">
        <v>5527490.3076863578</v>
      </c>
      <c r="FN5483">
        <v>5734423.2737504346</v>
      </c>
      <c r="FO5483">
        <v>6368120.1365371579</v>
      </c>
      <c r="FP5483">
        <v>6368120.1365371579</v>
      </c>
      <c r="FQ5483">
        <v>1182661.273296196</v>
      </c>
      <c r="FR5483">
        <v>6320221.8417039178</v>
      </c>
      <c r="FS5483">
        <v>5424283.6897588521</v>
      </c>
      <c r="FT5483">
        <v>6417717.1034492888</v>
      </c>
      <c r="FU5483">
        <v>6417717.1034492888</v>
      </c>
      <c r="FV5483">
        <v>5482919.8121042298</v>
      </c>
      <c r="FW5483">
        <v>5337318.3189596897</v>
      </c>
    </row>
    <row r="5484" spans="1:179" x14ac:dyDescent="0.25">
      <c r="A5484" s="1" t="s">
        <v>5661</v>
      </c>
      <c r="B5484">
        <v>0</v>
      </c>
      <c r="C5484">
        <v>0</v>
      </c>
      <c r="D5484">
        <v>777600</v>
      </c>
      <c r="E5484">
        <v>0</v>
      </c>
      <c r="F5484">
        <v>0</v>
      </c>
      <c r="G5484">
        <v>0</v>
      </c>
      <c r="H5484">
        <v>38880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2908800</v>
      </c>
      <c r="S5484">
        <v>0</v>
      </c>
      <c r="T5484">
        <v>2343600</v>
      </c>
      <c r="U5484">
        <v>0</v>
      </c>
      <c r="V5484">
        <v>0</v>
      </c>
      <c r="W5484">
        <v>2343600</v>
      </c>
      <c r="X5484">
        <v>2332800</v>
      </c>
      <c r="Y5484">
        <v>2332800</v>
      </c>
      <c r="Z5484">
        <v>2332800</v>
      </c>
      <c r="AA5484">
        <v>0</v>
      </c>
      <c r="AB5484">
        <v>2332800</v>
      </c>
      <c r="AC5484">
        <v>2332800</v>
      </c>
      <c r="AD5484">
        <v>0</v>
      </c>
      <c r="AE5484">
        <v>0</v>
      </c>
      <c r="AF5484">
        <v>0</v>
      </c>
      <c r="AG5484">
        <v>1684800</v>
      </c>
      <c r="AH5484">
        <v>1814400</v>
      </c>
      <c r="AI5484">
        <v>0</v>
      </c>
      <c r="AJ5484">
        <v>0</v>
      </c>
      <c r="AK5484">
        <v>1555200</v>
      </c>
      <c r="AL5484">
        <v>0</v>
      </c>
      <c r="AM5484">
        <v>2332800</v>
      </c>
      <c r="AN5484">
        <v>2332800</v>
      </c>
      <c r="AO5484">
        <v>2332800</v>
      </c>
      <c r="AP5484">
        <v>2332800</v>
      </c>
      <c r="AQ5484">
        <v>1166400</v>
      </c>
      <c r="AR5484">
        <v>0</v>
      </c>
      <c r="AS5484">
        <v>0</v>
      </c>
      <c r="AT5484">
        <v>0</v>
      </c>
      <c r="AU5484">
        <v>0</v>
      </c>
      <c r="AV5484">
        <v>518400</v>
      </c>
      <c r="AW5484">
        <v>129600</v>
      </c>
      <c r="AX5484">
        <v>0</v>
      </c>
      <c r="AY5484">
        <v>0</v>
      </c>
      <c r="AZ5484">
        <v>5961600</v>
      </c>
      <c r="BA5484">
        <v>2592000</v>
      </c>
      <c r="BB5484">
        <v>1814400</v>
      </c>
      <c r="BC5484">
        <v>0</v>
      </c>
      <c r="BD5484">
        <v>2462400</v>
      </c>
      <c r="BE5484">
        <v>0</v>
      </c>
      <c r="BF5484">
        <v>0</v>
      </c>
      <c r="BG5484">
        <v>648000</v>
      </c>
      <c r="BH5484">
        <v>0</v>
      </c>
      <c r="BI5484">
        <v>0</v>
      </c>
      <c r="BJ5484">
        <v>0</v>
      </c>
      <c r="BK5484">
        <v>0</v>
      </c>
      <c r="BL5484">
        <v>777600</v>
      </c>
      <c r="BM5484">
        <v>129600</v>
      </c>
      <c r="BN5484">
        <v>388800</v>
      </c>
      <c r="BO5484">
        <v>259200</v>
      </c>
      <c r="BP5484">
        <v>518400</v>
      </c>
      <c r="BQ5484">
        <v>518400</v>
      </c>
      <c r="BR5484">
        <v>518400</v>
      </c>
      <c r="BS5484">
        <v>3606352.7563201338</v>
      </c>
      <c r="BT5484">
        <v>187041.67399405138</v>
      </c>
      <c r="BU5484">
        <v>7338854.3181991838</v>
      </c>
      <c r="BV5484">
        <v>159511.04016150322</v>
      </c>
      <c r="BW5484">
        <v>6494135.9759970531</v>
      </c>
      <c r="BX5484">
        <v>165412.42024610264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9073408.0557078868</v>
      </c>
      <c r="CF5484">
        <v>3747704.5429634866</v>
      </c>
      <c r="CG5484">
        <v>0</v>
      </c>
      <c r="CH5484">
        <v>0</v>
      </c>
      <c r="CI5484">
        <v>5563307.6075995509</v>
      </c>
      <c r="CJ5484">
        <v>173857.10653846635</v>
      </c>
      <c r="CK5484">
        <v>9055389.9353303462</v>
      </c>
      <c r="CL5484">
        <v>175928.91288305802</v>
      </c>
      <c r="CM5484">
        <v>6495127.284005262</v>
      </c>
      <c r="CN5484">
        <v>171279.00294092062</v>
      </c>
      <c r="CO5484">
        <v>8108645.2074133018</v>
      </c>
      <c r="CP5484">
        <v>176053.95970619749</v>
      </c>
      <c r="CQ5484">
        <v>9431812.6109552868</v>
      </c>
      <c r="CR5484">
        <v>448374.15677553724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6043611.9426426971</v>
      </c>
      <c r="CZ5484">
        <v>185079.92346564488</v>
      </c>
      <c r="DA5484">
        <v>8804364.8059769012</v>
      </c>
      <c r="DB5484">
        <v>166249.81988459171</v>
      </c>
      <c r="DC5484">
        <v>8016182.6343662729</v>
      </c>
      <c r="DD5484">
        <v>169019.11296433103</v>
      </c>
      <c r="DE5484">
        <v>9296832.4488886259</v>
      </c>
      <c r="DF5484">
        <v>5919648.9239325905</v>
      </c>
      <c r="DG5484">
        <v>9312534.2185747363</v>
      </c>
      <c r="DH5484">
        <v>8425865.779242048</v>
      </c>
      <c r="DI5484">
        <v>9248782.6996220648</v>
      </c>
      <c r="DJ5484">
        <v>3099945.203087627</v>
      </c>
      <c r="DK5484">
        <v>0</v>
      </c>
      <c r="DL5484">
        <v>0</v>
      </c>
      <c r="DM5484">
        <v>9254151.911812542</v>
      </c>
      <c r="DN5484">
        <v>2943825.4464778095</v>
      </c>
      <c r="DO5484">
        <v>9262697.6004434563</v>
      </c>
      <c r="DP5484">
        <v>3094078.294964816</v>
      </c>
      <c r="DQ5484">
        <v>5832330.2062613787</v>
      </c>
      <c r="DR5484">
        <v>210801.7743623305</v>
      </c>
      <c r="DS5484">
        <v>5466558.3084238432</v>
      </c>
      <c r="DT5484">
        <v>207730.48205160743</v>
      </c>
      <c r="DU5484">
        <v>2835681.0011163014</v>
      </c>
      <c r="DV5484">
        <v>210911.6539244701</v>
      </c>
      <c r="DW5484">
        <v>2949920.3694207538</v>
      </c>
      <c r="DX5484">
        <v>299491.86008342123</v>
      </c>
      <c r="DY5484">
        <v>2765530.6320481575</v>
      </c>
      <c r="DZ5484">
        <v>4336236.3808563501</v>
      </c>
      <c r="EA5484">
        <v>5075809.8013412682</v>
      </c>
      <c r="EB5484">
        <v>9472658.4132673088</v>
      </c>
      <c r="EC5484">
        <v>5997152.1029631905</v>
      </c>
      <c r="ED5484">
        <v>187479.68271537937</v>
      </c>
      <c r="EE5484">
        <v>8042503.2149234088</v>
      </c>
      <c r="EF5484">
        <v>173133.73545535104</v>
      </c>
      <c r="EG5484">
        <v>173133.73545535683</v>
      </c>
      <c r="EH5484">
        <v>173133.73545535424</v>
      </c>
      <c r="EI5484">
        <v>9229841.8373711184</v>
      </c>
      <c r="EJ5484">
        <v>588766.98817037873</v>
      </c>
      <c r="EK5484">
        <v>9166163.4452687372</v>
      </c>
      <c r="EL5484">
        <v>2885969.2765487581</v>
      </c>
      <c r="EM5484">
        <v>9180037.043350555</v>
      </c>
      <c r="EN5484">
        <v>1570378.8951149955</v>
      </c>
      <c r="EO5484">
        <v>9281993.0262288079</v>
      </c>
      <c r="EP5484">
        <v>4624942.5381031232</v>
      </c>
      <c r="EQ5484">
        <v>173369.07052065484</v>
      </c>
      <c r="ER5484">
        <v>9051860.6863987315</v>
      </c>
      <c r="ES5484">
        <v>310130.90860049636</v>
      </c>
      <c r="ET5484">
        <v>3868666.918610909</v>
      </c>
      <c r="EU5484">
        <v>5174260.763129252</v>
      </c>
      <c r="EV5484">
        <v>4909386.3623602372</v>
      </c>
      <c r="EW5484">
        <v>9148641.2341991179</v>
      </c>
      <c r="EX5484">
        <v>2999169.9254203304</v>
      </c>
      <c r="EY5484">
        <v>166180.7348070851</v>
      </c>
      <c r="EZ5484">
        <v>8884209.799942445</v>
      </c>
      <c r="FA5484">
        <v>165997.96034693954</v>
      </c>
      <c r="FB5484">
        <v>7370785.1982807349</v>
      </c>
      <c r="FC5484">
        <v>4086225.7577831796</v>
      </c>
      <c r="FD5484">
        <v>2738773.383513093</v>
      </c>
      <c r="FE5484">
        <v>2684708.9568730635</v>
      </c>
      <c r="FF5484">
        <v>5427217.4846925773</v>
      </c>
      <c r="FG5484">
        <v>6432423.5778414188</v>
      </c>
      <c r="FH5484">
        <v>6432423.5778414188</v>
      </c>
      <c r="FI5484">
        <v>5720884.1689835656</v>
      </c>
      <c r="FJ5484">
        <v>6364305.7645363463</v>
      </c>
      <c r="FK5484">
        <v>4012054.1100913263</v>
      </c>
      <c r="FL5484">
        <v>4970588.5006319052</v>
      </c>
      <c r="FM5484">
        <v>5788825.8829414146</v>
      </c>
      <c r="FN5484">
        <v>6019402.046644982</v>
      </c>
      <c r="FO5484">
        <v>6384219.3092384823</v>
      </c>
      <c r="FP5484">
        <v>6384219.3092384823</v>
      </c>
      <c r="FQ5484">
        <v>2168971.5368343377</v>
      </c>
      <c r="FR5484">
        <v>6335554.941126002</v>
      </c>
      <c r="FS5484">
        <v>6117121.0307879671</v>
      </c>
      <c r="FT5484">
        <v>6459295.4280290827</v>
      </c>
      <c r="FU5484">
        <v>6459295.4280290827</v>
      </c>
      <c r="FV5484">
        <v>6018968.2613079352</v>
      </c>
      <c r="FW5484">
        <v>5844981.5151928626</v>
      </c>
    </row>
    <row r="5485" spans="1:179" x14ac:dyDescent="0.25">
      <c r="A5485" s="1" t="s">
        <v>5662</v>
      </c>
      <c r="B5485">
        <v>0</v>
      </c>
      <c r="C5485">
        <v>0</v>
      </c>
      <c r="D5485">
        <v>77760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1454400</v>
      </c>
      <c r="S5485">
        <v>0</v>
      </c>
      <c r="T5485">
        <v>1171800</v>
      </c>
      <c r="U5485">
        <v>0</v>
      </c>
      <c r="V5485">
        <v>0</v>
      </c>
      <c r="W5485">
        <v>2343600</v>
      </c>
      <c r="X5485">
        <v>1166400</v>
      </c>
      <c r="Y5485">
        <v>2332800</v>
      </c>
      <c r="Z5485">
        <v>1166400</v>
      </c>
      <c r="AA5485">
        <v>0</v>
      </c>
      <c r="AB5485">
        <v>1166400</v>
      </c>
      <c r="AC5485">
        <v>1166400</v>
      </c>
      <c r="AD5485">
        <v>0</v>
      </c>
      <c r="AE5485">
        <v>0</v>
      </c>
      <c r="AF5485">
        <v>0</v>
      </c>
      <c r="AG5485">
        <v>1684800</v>
      </c>
      <c r="AH5485">
        <v>1814400</v>
      </c>
      <c r="AI5485">
        <v>0</v>
      </c>
      <c r="AJ5485">
        <v>0</v>
      </c>
      <c r="AK5485">
        <v>1555200</v>
      </c>
      <c r="AL5485">
        <v>0</v>
      </c>
      <c r="AM5485">
        <v>2332800</v>
      </c>
      <c r="AN5485">
        <v>2332800</v>
      </c>
      <c r="AO5485">
        <v>2332800</v>
      </c>
      <c r="AP5485">
        <v>2332800</v>
      </c>
      <c r="AQ5485">
        <v>2332800</v>
      </c>
      <c r="AR5485">
        <v>0</v>
      </c>
      <c r="AS5485">
        <v>0</v>
      </c>
      <c r="AT5485">
        <v>0</v>
      </c>
      <c r="AU5485">
        <v>0</v>
      </c>
      <c r="AV5485">
        <v>518400</v>
      </c>
      <c r="AW5485">
        <v>129600</v>
      </c>
      <c r="AX5485">
        <v>0</v>
      </c>
      <c r="AY5485">
        <v>0</v>
      </c>
      <c r="AZ5485">
        <v>5961600</v>
      </c>
      <c r="BA5485">
        <v>2592000</v>
      </c>
      <c r="BB5485">
        <v>1814400</v>
      </c>
      <c r="BC5485">
        <v>0</v>
      </c>
      <c r="BD5485">
        <v>2462400</v>
      </c>
      <c r="BE5485">
        <v>0</v>
      </c>
      <c r="BF5485">
        <v>0</v>
      </c>
      <c r="BG5485">
        <v>648000</v>
      </c>
      <c r="BH5485">
        <v>0</v>
      </c>
      <c r="BI5485">
        <v>0</v>
      </c>
      <c r="BJ5485">
        <v>0</v>
      </c>
      <c r="BK5485">
        <v>0</v>
      </c>
      <c r="BL5485">
        <v>777600</v>
      </c>
      <c r="BM5485">
        <v>129600</v>
      </c>
      <c r="BN5485">
        <v>388800</v>
      </c>
      <c r="BO5485">
        <v>259200</v>
      </c>
      <c r="BP5485">
        <v>518400</v>
      </c>
      <c r="BQ5485">
        <v>518400</v>
      </c>
      <c r="BR5485">
        <v>518400</v>
      </c>
      <c r="BS5485">
        <v>3220151.2532365229</v>
      </c>
      <c r="BT5485">
        <v>182790.30625607038</v>
      </c>
      <c r="BU5485">
        <v>7386804.5905039627</v>
      </c>
      <c r="BV5485">
        <v>158651.59430123036</v>
      </c>
      <c r="BW5485">
        <v>6327844.4896212816</v>
      </c>
      <c r="BX5485">
        <v>162031.03089246067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2807861.5820148056</v>
      </c>
      <c r="CJ5485">
        <v>85616.018367637298</v>
      </c>
      <c r="CK5485">
        <v>8173695.7682307158</v>
      </c>
      <c r="CL5485">
        <v>172311.29281874653</v>
      </c>
      <c r="CM5485">
        <v>5479988.7115171403</v>
      </c>
      <c r="CN5485">
        <v>168327.49521960577</v>
      </c>
      <c r="CO5485">
        <v>8262433.3063451517</v>
      </c>
      <c r="CP5485">
        <v>173428.7718837859</v>
      </c>
      <c r="CQ5485">
        <v>9405628.3837327231</v>
      </c>
      <c r="CR5485">
        <v>332949.50311767549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3063588.2188510448</v>
      </c>
      <c r="CZ5485">
        <v>90925.423729315036</v>
      </c>
      <c r="DA5485">
        <v>8883937.5661983155</v>
      </c>
      <c r="DB5485">
        <v>164926.10816855018</v>
      </c>
      <c r="DC5485">
        <v>8040572.4490841785</v>
      </c>
      <c r="DD5485">
        <v>167637.35139404412</v>
      </c>
      <c r="DE5485">
        <v>9316060.2171646692</v>
      </c>
      <c r="DF5485">
        <v>5599472.8443258489</v>
      </c>
      <c r="DG5485">
        <v>9317022.8056939282</v>
      </c>
      <c r="DH5485">
        <v>8412285.2563312557</v>
      </c>
      <c r="DI5485">
        <v>9280480.129882453</v>
      </c>
      <c r="DJ5485">
        <v>2582369.6315172641</v>
      </c>
      <c r="DK5485">
        <v>0</v>
      </c>
      <c r="DL5485">
        <v>0</v>
      </c>
      <c r="DM5485">
        <v>9282030.9774508402</v>
      </c>
      <c r="DN5485">
        <v>2489911.8423692398</v>
      </c>
      <c r="DO5485">
        <v>9280991.7634731531</v>
      </c>
      <c r="DP5485">
        <v>2793043.4234551676</v>
      </c>
      <c r="DQ5485">
        <v>6090786.1922818925</v>
      </c>
      <c r="DR5485">
        <v>200558.35018869105</v>
      </c>
      <c r="DS5485">
        <v>5753066.6407920104</v>
      </c>
      <c r="DT5485">
        <v>197698.77179766266</v>
      </c>
      <c r="DU5485">
        <v>3175735.5350799933</v>
      </c>
      <c r="DV5485">
        <v>199287.35129229922</v>
      </c>
      <c r="DW5485">
        <v>5323206.7764326157</v>
      </c>
      <c r="DX5485">
        <v>202504.84536321333</v>
      </c>
      <c r="DY5485">
        <v>2752194.0133008519</v>
      </c>
      <c r="DZ5485">
        <v>4424254.4672463965</v>
      </c>
      <c r="EA5485">
        <v>5257814.1371671055</v>
      </c>
      <c r="EB5485">
        <v>9490202.1627047509</v>
      </c>
      <c r="EC5485">
        <v>6566485.1309171701</v>
      </c>
      <c r="ED5485">
        <v>184531.69804273971</v>
      </c>
      <c r="EE5485">
        <v>8190526.227032885</v>
      </c>
      <c r="EF5485">
        <v>171263.61529619014</v>
      </c>
      <c r="EG5485">
        <v>171263.6152961913</v>
      </c>
      <c r="EH5485">
        <v>171263.61529619072</v>
      </c>
      <c r="EI5485">
        <v>9256679.6749318689</v>
      </c>
      <c r="EJ5485">
        <v>655112.36347911891</v>
      </c>
      <c r="EK5485">
        <v>9178172.7711991351</v>
      </c>
      <c r="EL5485">
        <v>3285199.0182167748</v>
      </c>
      <c r="EM5485">
        <v>9200771.686221661</v>
      </c>
      <c r="EN5485">
        <v>1835664.2507639227</v>
      </c>
      <c r="EO5485">
        <v>9300137.0070508495</v>
      </c>
      <c r="EP5485">
        <v>4934874.9388096053</v>
      </c>
      <c r="EQ5485">
        <v>171574.57942434962</v>
      </c>
      <c r="ER5485">
        <v>9086402.352978535</v>
      </c>
      <c r="ES5485">
        <v>257050.75895959712</v>
      </c>
      <c r="ET5485">
        <v>3937867.2606834895</v>
      </c>
      <c r="EU5485">
        <v>5230340.3477340518</v>
      </c>
      <c r="EV5485">
        <v>4966732.1320725419</v>
      </c>
      <c r="EW5485">
        <v>9169531.6382726636</v>
      </c>
      <c r="EX5485">
        <v>3171660.7959533837</v>
      </c>
      <c r="EY5485">
        <v>164942.02973154318</v>
      </c>
      <c r="EZ5485">
        <v>9113657.0867266096</v>
      </c>
      <c r="FA5485">
        <v>232318.52343942947</v>
      </c>
      <c r="FB5485">
        <v>7585860.3081004182</v>
      </c>
      <c r="FC5485">
        <v>4375795.4781876309</v>
      </c>
      <c r="FD5485">
        <v>2951879.4042471293</v>
      </c>
      <c r="FE5485">
        <v>2890827.5542665636</v>
      </c>
      <c r="FF5485">
        <v>5931304.6947674863</v>
      </c>
      <c r="FG5485">
        <v>6445789.6151920259</v>
      </c>
      <c r="FH5485">
        <v>6445789.6151920259</v>
      </c>
      <c r="FI5485">
        <v>6384629.3690153379</v>
      </c>
      <c r="FJ5485">
        <v>6380054.1390343867</v>
      </c>
      <c r="FK5485">
        <v>4290395.5028351769</v>
      </c>
      <c r="FL5485">
        <v>5139201.3671006598</v>
      </c>
      <c r="FM5485">
        <v>5944643.7806636766</v>
      </c>
      <c r="FN5485">
        <v>6206296.3685825393</v>
      </c>
      <c r="FO5485">
        <v>6397523.7596084801</v>
      </c>
      <c r="FP5485">
        <v>6397523.7596084801</v>
      </c>
      <c r="FQ5485">
        <v>2756198.6358005055</v>
      </c>
      <c r="FR5485">
        <v>6356188.6272941465</v>
      </c>
      <c r="FS5485">
        <v>6356188.6272941465</v>
      </c>
      <c r="FT5485">
        <v>6501823.5812650155</v>
      </c>
      <c r="FU5485">
        <v>6501823.5812650155</v>
      </c>
      <c r="FV5485">
        <v>6390133.0358977653</v>
      </c>
      <c r="FW5485">
        <v>6228918.1438660026</v>
      </c>
    </row>
    <row r="5486" spans="1:179" x14ac:dyDescent="0.25">
      <c r="A5486" s="1" t="s">
        <v>5663</v>
      </c>
      <c r="B5486">
        <v>0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2343600</v>
      </c>
      <c r="X5486">
        <v>2332800</v>
      </c>
      <c r="Y5486">
        <v>2332800</v>
      </c>
      <c r="Z5486">
        <v>2332800</v>
      </c>
      <c r="AA5486">
        <v>0</v>
      </c>
      <c r="AB5486">
        <v>2332800</v>
      </c>
      <c r="AC5486">
        <v>2332800</v>
      </c>
      <c r="AD5486">
        <v>0</v>
      </c>
      <c r="AE5486">
        <v>0</v>
      </c>
      <c r="AF5486">
        <v>0</v>
      </c>
      <c r="AG5486">
        <v>1684800</v>
      </c>
      <c r="AH5486">
        <v>1814400</v>
      </c>
      <c r="AI5486">
        <v>0</v>
      </c>
      <c r="AJ5486">
        <v>0</v>
      </c>
      <c r="AK5486">
        <v>777600</v>
      </c>
      <c r="AL5486">
        <v>0</v>
      </c>
      <c r="AM5486">
        <v>2332800</v>
      </c>
      <c r="AN5486">
        <v>1166400</v>
      </c>
      <c r="AO5486">
        <v>1166400</v>
      </c>
      <c r="AP5486">
        <v>1166400</v>
      </c>
      <c r="AQ5486">
        <v>233280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3666652.0901225489</v>
      </c>
      <c r="BT5486">
        <v>179231.00235998313</v>
      </c>
      <c r="BU5486">
        <v>7891693.4961425299</v>
      </c>
      <c r="BV5486">
        <v>158049.66802163629</v>
      </c>
      <c r="BW5486">
        <v>5617770.4846289977</v>
      </c>
      <c r="BX5486">
        <v>160540.38269851962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6775940.1912886808</v>
      </c>
      <c r="CL5486">
        <v>167155.24770477149</v>
      </c>
      <c r="CM5486">
        <v>5760516.603801297</v>
      </c>
      <c r="CN5486">
        <v>165798.60534594717</v>
      </c>
      <c r="CO5486">
        <v>7575524.6609501997</v>
      </c>
      <c r="CP5486">
        <v>171584.45911744051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8186561.473809978</v>
      </c>
      <c r="DD5486">
        <v>167054.31767559395</v>
      </c>
      <c r="DE5486">
        <v>9324984.1977587864</v>
      </c>
      <c r="DF5486">
        <v>6775241.0602943916</v>
      </c>
      <c r="DG5486">
        <v>9334959.196465373</v>
      </c>
      <c r="DH5486">
        <v>8942313.9722432755</v>
      </c>
      <c r="DI5486">
        <v>9291988.4047974832</v>
      </c>
      <c r="DJ5486">
        <v>3724736.9169745306</v>
      </c>
      <c r="DK5486">
        <v>0</v>
      </c>
      <c r="DL5486">
        <v>0</v>
      </c>
      <c r="DM5486">
        <v>9282566.5057953466</v>
      </c>
      <c r="DN5486">
        <v>4385784.7689911239</v>
      </c>
      <c r="DO5486">
        <v>9276388.4001383968</v>
      </c>
      <c r="DP5486">
        <v>4723849.2313031126</v>
      </c>
      <c r="DQ5486">
        <v>4674060.2881635157</v>
      </c>
      <c r="DR5486">
        <v>197252.92835862638</v>
      </c>
      <c r="DS5486">
        <v>4422089.5523896767</v>
      </c>
      <c r="DT5486">
        <v>194463.9347543495</v>
      </c>
      <c r="DU5486">
        <v>4078955.8030837807</v>
      </c>
      <c r="DV5486">
        <v>195863.50132726485</v>
      </c>
      <c r="DW5486">
        <v>5303082.7241778839</v>
      </c>
      <c r="DX5486">
        <v>191926.37822590704</v>
      </c>
      <c r="DY5486">
        <v>0</v>
      </c>
      <c r="DZ5486">
        <v>0</v>
      </c>
      <c r="EA5486">
        <v>0</v>
      </c>
      <c r="EB5486">
        <v>0</v>
      </c>
      <c r="EC5486">
        <v>0</v>
      </c>
      <c r="ED5486">
        <v>0</v>
      </c>
      <c r="EE5486">
        <v>0</v>
      </c>
      <c r="EF5486">
        <v>0</v>
      </c>
      <c r="EG5486">
        <v>0</v>
      </c>
      <c r="EH5486">
        <v>0</v>
      </c>
      <c r="EI5486">
        <v>0</v>
      </c>
      <c r="EJ5486">
        <v>0</v>
      </c>
      <c r="EK5486">
        <v>0</v>
      </c>
      <c r="EL5486">
        <v>0</v>
      </c>
      <c r="EM5486">
        <v>0</v>
      </c>
      <c r="EN5486">
        <v>0</v>
      </c>
      <c r="EO5486">
        <v>0</v>
      </c>
      <c r="EP5486">
        <v>0</v>
      </c>
      <c r="EQ5486">
        <v>0</v>
      </c>
      <c r="ER5486">
        <v>0</v>
      </c>
      <c r="ES5486">
        <v>0</v>
      </c>
      <c r="ET5486">
        <v>0</v>
      </c>
      <c r="EU5486">
        <v>0</v>
      </c>
      <c r="EV5486">
        <v>0</v>
      </c>
      <c r="EW5486">
        <v>0</v>
      </c>
      <c r="EX5486">
        <v>0</v>
      </c>
      <c r="EY5486">
        <v>0</v>
      </c>
      <c r="EZ5486">
        <v>0</v>
      </c>
      <c r="FA5486">
        <v>0</v>
      </c>
      <c r="FB5486">
        <v>0</v>
      </c>
      <c r="FC5486">
        <v>4606402.6001470396</v>
      </c>
      <c r="FD5486">
        <v>3107860.0600552084</v>
      </c>
      <c r="FE5486">
        <v>3053971.5816177404</v>
      </c>
      <c r="FF5486">
        <v>0</v>
      </c>
      <c r="FG5486">
        <v>0</v>
      </c>
      <c r="FH5486">
        <v>0</v>
      </c>
      <c r="FI5486">
        <v>0</v>
      </c>
      <c r="FJ5486">
        <v>0</v>
      </c>
      <c r="FK5486">
        <v>0</v>
      </c>
      <c r="FL5486">
        <v>0</v>
      </c>
      <c r="FM5486">
        <v>0</v>
      </c>
      <c r="FN5486">
        <v>0</v>
      </c>
      <c r="FO5486">
        <v>0</v>
      </c>
      <c r="FP5486">
        <v>0</v>
      </c>
      <c r="FQ5486">
        <v>0</v>
      </c>
      <c r="FR5486">
        <v>0</v>
      </c>
      <c r="FS5486">
        <v>0</v>
      </c>
      <c r="FT5486">
        <v>0</v>
      </c>
      <c r="FU5486">
        <v>6536942.8151033204</v>
      </c>
      <c r="FV5486">
        <v>6519561.4736043084</v>
      </c>
      <c r="FW5486">
        <v>6498840.1090760045</v>
      </c>
    </row>
    <row r="5487" spans="1:179" x14ac:dyDescent="0.25">
      <c r="A5487" s="1" t="s">
        <v>5664</v>
      </c>
      <c r="B5487">
        <v>0</v>
      </c>
      <c r="C5487">
        <v>0</v>
      </c>
      <c r="D5487">
        <v>38880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2343600</v>
      </c>
      <c r="X5487">
        <v>2332800</v>
      </c>
      <c r="Y5487">
        <v>2332800</v>
      </c>
      <c r="Z5487">
        <v>2332800</v>
      </c>
      <c r="AA5487">
        <v>0</v>
      </c>
      <c r="AB5487">
        <v>2332800</v>
      </c>
      <c r="AC5487">
        <v>233280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777600</v>
      </c>
      <c r="AL5487">
        <v>0</v>
      </c>
      <c r="AM5487">
        <v>0</v>
      </c>
      <c r="AN5487">
        <v>2332800</v>
      </c>
      <c r="AO5487">
        <v>2332800</v>
      </c>
      <c r="AP5487">
        <v>2332800</v>
      </c>
      <c r="AQ5487">
        <v>116640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3678247.3612126349</v>
      </c>
      <c r="BT5487">
        <v>177371.62865293096</v>
      </c>
      <c r="BU5487">
        <v>8428093.8092128299</v>
      </c>
      <c r="BV5487">
        <v>156832.55254107708</v>
      </c>
      <c r="BW5487">
        <v>7522314.6979761105</v>
      </c>
      <c r="BX5487">
        <v>300795.0416377298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6785003.0502097094</v>
      </c>
      <c r="CL5487">
        <v>165931.69791584561</v>
      </c>
      <c r="CM5487">
        <v>5864085.3701288924</v>
      </c>
      <c r="CN5487">
        <v>164642.98829595221</v>
      </c>
      <c r="CO5487">
        <v>7829945.012803467</v>
      </c>
      <c r="CP5487">
        <v>199261.4472119245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8199395.7418100405</v>
      </c>
      <c r="DD5487">
        <v>166785.25080572005</v>
      </c>
      <c r="DE5487">
        <v>9312254.7340573408</v>
      </c>
      <c r="DF5487">
        <v>6909370.7196925431</v>
      </c>
      <c r="DG5487">
        <v>9327065.814984398</v>
      </c>
      <c r="DH5487">
        <v>9056165.306951236</v>
      </c>
      <c r="DI5487">
        <v>9281173.8050038014</v>
      </c>
      <c r="DJ5487">
        <v>3779089.8635427803</v>
      </c>
      <c r="DK5487">
        <v>0</v>
      </c>
      <c r="DL5487">
        <v>0</v>
      </c>
      <c r="DM5487">
        <v>9245436.4496909957</v>
      </c>
      <c r="DN5487">
        <v>5637682.9714886388</v>
      </c>
      <c r="DO5487">
        <v>9240147.517634226</v>
      </c>
      <c r="DP5487">
        <v>5789014.8508247826</v>
      </c>
      <c r="DQ5487">
        <v>3805262.7798707155</v>
      </c>
      <c r="DR5487">
        <v>187815.21256327891</v>
      </c>
      <c r="DS5487">
        <v>3546371.0882469444</v>
      </c>
      <c r="DT5487">
        <v>187398.28847247432</v>
      </c>
      <c r="DU5487">
        <v>6419845.7610990573</v>
      </c>
      <c r="DV5487">
        <v>193626.05216256541</v>
      </c>
      <c r="DW5487">
        <v>2671130.8633063268</v>
      </c>
      <c r="DX5487">
        <v>94493.293422797869</v>
      </c>
      <c r="DY5487">
        <v>0</v>
      </c>
      <c r="DZ5487">
        <v>0</v>
      </c>
      <c r="EA5487">
        <v>0</v>
      </c>
      <c r="EB5487">
        <v>0</v>
      </c>
      <c r="EC5487">
        <v>0</v>
      </c>
      <c r="ED5487">
        <v>0</v>
      </c>
      <c r="EE5487">
        <v>0</v>
      </c>
      <c r="EF5487">
        <v>0</v>
      </c>
      <c r="EG5487">
        <v>0</v>
      </c>
      <c r="EH5487">
        <v>0</v>
      </c>
      <c r="EI5487">
        <v>0</v>
      </c>
      <c r="EJ5487">
        <v>0</v>
      </c>
      <c r="EK5487">
        <v>0</v>
      </c>
      <c r="EL5487">
        <v>0</v>
      </c>
      <c r="EM5487">
        <v>0</v>
      </c>
      <c r="EN5487">
        <v>0</v>
      </c>
      <c r="EO5487">
        <v>0</v>
      </c>
      <c r="EP5487">
        <v>0</v>
      </c>
      <c r="EQ5487">
        <v>0</v>
      </c>
      <c r="ER5487">
        <v>0</v>
      </c>
      <c r="ES5487">
        <v>0</v>
      </c>
      <c r="ET5487">
        <v>0</v>
      </c>
      <c r="EU5487">
        <v>0</v>
      </c>
      <c r="EV5487">
        <v>0</v>
      </c>
      <c r="EW5487">
        <v>0</v>
      </c>
      <c r="EX5487">
        <v>0</v>
      </c>
      <c r="EY5487">
        <v>0</v>
      </c>
      <c r="EZ5487">
        <v>0</v>
      </c>
      <c r="FA5487">
        <v>0</v>
      </c>
      <c r="FB5487">
        <v>0</v>
      </c>
      <c r="FC5487">
        <v>4661142.2798821786</v>
      </c>
      <c r="FD5487">
        <v>3131744.2417054079</v>
      </c>
      <c r="FE5487">
        <v>3098305.4388466878</v>
      </c>
      <c r="FF5487">
        <v>0</v>
      </c>
      <c r="FG5487">
        <v>0</v>
      </c>
      <c r="FH5487">
        <v>0</v>
      </c>
      <c r="FI5487">
        <v>0</v>
      </c>
      <c r="FJ5487">
        <v>0</v>
      </c>
      <c r="FK5487">
        <v>0</v>
      </c>
      <c r="FL5487">
        <v>0</v>
      </c>
      <c r="FM5487">
        <v>0</v>
      </c>
      <c r="FN5487">
        <v>0</v>
      </c>
      <c r="FO5487">
        <v>0</v>
      </c>
      <c r="FP5487">
        <v>0</v>
      </c>
      <c r="FQ5487">
        <v>0</v>
      </c>
      <c r="FR5487">
        <v>0</v>
      </c>
      <c r="FS5487">
        <v>0</v>
      </c>
      <c r="FT5487">
        <v>0</v>
      </c>
      <c r="FU5487">
        <v>6545597.5278217429</v>
      </c>
      <c r="FV5487">
        <v>6525695.3172168341</v>
      </c>
      <c r="FW5487">
        <v>6509635.9840307683</v>
      </c>
    </row>
    <row r="5488" spans="1:179" x14ac:dyDescent="0.25">
      <c r="A5488" s="1" t="s">
        <v>5665</v>
      </c>
      <c r="B5488">
        <v>0</v>
      </c>
      <c r="C5488">
        <v>0</v>
      </c>
      <c r="D5488">
        <v>77760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2343600</v>
      </c>
      <c r="X5488">
        <v>2332800</v>
      </c>
      <c r="Y5488">
        <v>2332800</v>
      </c>
      <c r="Z5488">
        <v>2332800</v>
      </c>
      <c r="AA5488">
        <v>0</v>
      </c>
      <c r="AB5488">
        <v>2332800</v>
      </c>
      <c r="AC5488">
        <v>233280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1555200</v>
      </c>
      <c r="AL5488">
        <v>0</v>
      </c>
      <c r="AM5488">
        <v>0</v>
      </c>
      <c r="AN5488">
        <v>2332800</v>
      </c>
      <c r="AO5488">
        <v>2332800</v>
      </c>
      <c r="AP5488">
        <v>233280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3693522.4384444426</v>
      </c>
      <c r="BT5488">
        <v>177186.40352441429</v>
      </c>
      <c r="BU5488">
        <v>4183978.3844604064</v>
      </c>
      <c r="BV5488">
        <v>77986.663626953727</v>
      </c>
      <c r="BW5488">
        <v>9188736.3738122042</v>
      </c>
      <c r="BX5488">
        <v>1331366.4479836354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6555744.648087319</v>
      </c>
      <c r="CL5488">
        <v>165217.50985787142</v>
      </c>
      <c r="CM5488">
        <v>5411930.0713408422</v>
      </c>
      <c r="CN5488">
        <v>164147.92516858358</v>
      </c>
      <c r="CO5488">
        <v>9318436.200073421</v>
      </c>
      <c r="CP5488">
        <v>667111.49373422237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8262117.8789967373</v>
      </c>
      <c r="DD5488">
        <v>166561.85031519213</v>
      </c>
      <c r="DE5488">
        <v>9267245.2716308739</v>
      </c>
      <c r="DF5488">
        <v>6261399.6185273984</v>
      </c>
      <c r="DG5488">
        <v>9285596.034684293</v>
      </c>
      <c r="DH5488">
        <v>8319997.9958732734</v>
      </c>
      <c r="DI5488">
        <v>9238973.2151953019</v>
      </c>
      <c r="DJ5488">
        <v>3101008.8140050876</v>
      </c>
      <c r="DK5488">
        <v>0</v>
      </c>
      <c r="DL5488">
        <v>0</v>
      </c>
      <c r="DM5488">
        <v>9184070.1970833521</v>
      </c>
      <c r="DN5488">
        <v>5598358.3263600748</v>
      </c>
      <c r="DO5488">
        <v>9198048.6687655319</v>
      </c>
      <c r="DP5488">
        <v>4836656.6678118557</v>
      </c>
      <c r="DQ5488">
        <v>3235795.8156734062</v>
      </c>
      <c r="DR5488">
        <v>184057.89917605184</v>
      </c>
      <c r="DS5488">
        <v>3034442.6020960892</v>
      </c>
      <c r="DT5488">
        <v>185016.26609434432</v>
      </c>
      <c r="DU5488">
        <v>6215151.3361607948</v>
      </c>
      <c r="DV5488">
        <v>191646.47759050422</v>
      </c>
      <c r="DW5488">
        <v>0</v>
      </c>
      <c r="DX5488">
        <v>0</v>
      </c>
      <c r="DY5488">
        <v>0</v>
      </c>
      <c r="DZ5488">
        <v>0</v>
      </c>
      <c r="EA5488">
        <v>0</v>
      </c>
      <c r="EB5488">
        <v>0</v>
      </c>
      <c r="EC5488">
        <v>0</v>
      </c>
      <c r="ED5488">
        <v>0</v>
      </c>
      <c r="EE5488">
        <v>0</v>
      </c>
      <c r="EF5488">
        <v>0</v>
      </c>
      <c r="EG5488">
        <v>0</v>
      </c>
      <c r="EH5488">
        <v>0</v>
      </c>
      <c r="EI5488">
        <v>0</v>
      </c>
      <c r="EJ5488">
        <v>0</v>
      </c>
      <c r="EK5488">
        <v>0</v>
      </c>
      <c r="EL5488">
        <v>0</v>
      </c>
      <c r="EM5488">
        <v>0</v>
      </c>
      <c r="EN5488">
        <v>0</v>
      </c>
      <c r="EO5488">
        <v>0</v>
      </c>
      <c r="EP5488">
        <v>0</v>
      </c>
      <c r="EQ5488">
        <v>0</v>
      </c>
      <c r="ER5488">
        <v>0</v>
      </c>
      <c r="ES5488">
        <v>0</v>
      </c>
      <c r="ET5488">
        <v>0</v>
      </c>
      <c r="EU5488">
        <v>0</v>
      </c>
      <c r="EV5488">
        <v>0</v>
      </c>
      <c r="EW5488">
        <v>0</v>
      </c>
      <c r="EX5488">
        <v>0</v>
      </c>
      <c r="EY5488">
        <v>0</v>
      </c>
      <c r="EZ5488">
        <v>0</v>
      </c>
      <c r="FA5488">
        <v>0</v>
      </c>
      <c r="FB5488">
        <v>0</v>
      </c>
      <c r="FC5488">
        <v>4411626.5627432652</v>
      </c>
      <c r="FD5488">
        <v>2937221.1234325245</v>
      </c>
      <c r="FE5488">
        <v>2945572.9593799687</v>
      </c>
      <c r="FF5488">
        <v>0</v>
      </c>
      <c r="FG5488">
        <v>0</v>
      </c>
      <c r="FH5488">
        <v>0</v>
      </c>
      <c r="FI5488">
        <v>0</v>
      </c>
      <c r="FJ5488">
        <v>0</v>
      </c>
      <c r="FK5488">
        <v>0</v>
      </c>
      <c r="FL5488">
        <v>0</v>
      </c>
      <c r="FM5488">
        <v>0</v>
      </c>
      <c r="FN5488">
        <v>0</v>
      </c>
      <c r="FO5488">
        <v>0</v>
      </c>
      <c r="FP5488">
        <v>0</v>
      </c>
      <c r="FQ5488">
        <v>0</v>
      </c>
      <c r="FR5488">
        <v>0</v>
      </c>
      <c r="FS5488">
        <v>0</v>
      </c>
      <c r="FT5488">
        <v>0</v>
      </c>
      <c r="FU5488">
        <v>6510177.1624581907</v>
      </c>
      <c r="FV5488">
        <v>6499166.2587698577</v>
      </c>
      <c r="FW5488">
        <v>6477287.7800106173</v>
      </c>
    </row>
    <row r="5489" spans="1:179" x14ac:dyDescent="0.25">
      <c r="A5489" s="1" t="s">
        <v>5666</v>
      </c>
      <c r="B5489">
        <v>0</v>
      </c>
      <c r="C5489">
        <v>0</v>
      </c>
      <c r="D5489">
        <v>777600</v>
      </c>
      <c r="E5489">
        <v>38880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1171800</v>
      </c>
      <c r="X5489">
        <v>2332800</v>
      </c>
      <c r="Y5489">
        <v>1166400</v>
      </c>
      <c r="Z5489">
        <v>2332800</v>
      </c>
      <c r="AA5489">
        <v>0</v>
      </c>
      <c r="AB5489">
        <v>2332800</v>
      </c>
      <c r="AC5489">
        <v>233280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1555200</v>
      </c>
      <c r="AL5489">
        <v>0</v>
      </c>
      <c r="AM5489">
        <v>0</v>
      </c>
      <c r="AN5489">
        <v>1166400</v>
      </c>
      <c r="AO5489">
        <v>1166400</v>
      </c>
      <c r="AP5489">
        <v>116640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3610955.6393800396</v>
      </c>
      <c r="BT5489">
        <v>180489.07625308775</v>
      </c>
      <c r="BU5489">
        <v>0</v>
      </c>
      <c r="BV5489">
        <v>0</v>
      </c>
      <c r="BW5489">
        <v>9145750.7285472807</v>
      </c>
      <c r="BX5489">
        <v>1069671.9871406935</v>
      </c>
      <c r="BY5489">
        <v>4661045.6750244489</v>
      </c>
      <c r="BZ5489">
        <v>3081894.0304289339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6036021.3884468451</v>
      </c>
      <c r="CL5489">
        <v>165601.07375819184</v>
      </c>
      <c r="CM5489">
        <v>4677017.2221004898</v>
      </c>
      <c r="CN5489">
        <v>165562.96346975098</v>
      </c>
      <c r="CO5489">
        <v>9267586.9954678863</v>
      </c>
      <c r="CP5489">
        <v>433369.78640803602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7687820.5207867166</v>
      </c>
      <c r="DD5489">
        <v>167355.31741645598</v>
      </c>
      <c r="DE5489">
        <v>9226173.0085684396</v>
      </c>
      <c r="DF5489">
        <v>5030252.4538569227</v>
      </c>
      <c r="DG5489">
        <v>4624998.093307687</v>
      </c>
      <c r="DH5489">
        <v>3702406.629994656</v>
      </c>
      <c r="DI5489">
        <v>9200855.9826916754</v>
      </c>
      <c r="DJ5489">
        <v>1973182.5581743377</v>
      </c>
      <c r="DK5489">
        <v>0</v>
      </c>
      <c r="DL5489">
        <v>0</v>
      </c>
      <c r="DM5489">
        <v>9140864.6378855258</v>
      </c>
      <c r="DN5489">
        <v>4012138.1809088802</v>
      </c>
      <c r="DO5489">
        <v>9172869.0330651999</v>
      </c>
      <c r="DP5489">
        <v>3302884.3663539398</v>
      </c>
      <c r="DQ5489">
        <v>1307972.2806606689</v>
      </c>
      <c r="DR5489">
        <v>92397.828856610955</v>
      </c>
      <c r="DS5489">
        <v>1276989.8950082031</v>
      </c>
      <c r="DT5489">
        <v>92894.927390006473</v>
      </c>
      <c r="DU5489">
        <v>2938645.857467385</v>
      </c>
      <c r="DV5489">
        <v>96033.531674088139</v>
      </c>
      <c r="DW5489">
        <v>0</v>
      </c>
      <c r="DX5489">
        <v>0</v>
      </c>
      <c r="DY5489">
        <v>0</v>
      </c>
      <c r="DZ5489">
        <v>0</v>
      </c>
      <c r="EA5489">
        <v>0</v>
      </c>
      <c r="EB5489">
        <v>0</v>
      </c>
      <c r="EC5489">
        <v>0</v>
      </c>
      <c r="ED5489">
        <v>0</v>
      </c>
      <c r="EE5489">
        <v>0</v>
      </c>
      <c r="EF5489">
        <v>0</v>
      </c>
      <c r="EG5489">
        <v>0</v>
      </c>
      <c r="EH5489">
        <v>0</v>
      </c>
      <c r="EI5489">
        <v>0</v>
      </c>
      <c r="EJ5489">
        <v>0</v>
      </c>
      <c r="EK5489">
        <v>0</v>
      </c>
      <c r="EL5489">
        <v>0</v>
      </c>
      <c r="EM5489">
        <v>0</v>
      </c>
      <c r="EN5489">
        <v>0</v>
      </c>
      <c r="EO5489">
        <v>0</v>
      </c>
      <c r="EP5489">
        <v>0</v>
      </c>
      <c r="EQ5489">
        <v>0</v>
      </c>
      <c r="ER5489">
        <v>0</v>
      </c>
      <c r="ES5489">
        <v>0</v>
      </c>
      <c r="ET5489">
        <v>0</v>
      </c>
      <c r="EU5489">
        <v>0</v>
      </c>
      <c r="EV5489">
        <v>0</v>
      </c>
      <c r="EW5489">
        <v>0</v>
      </c>
      <c r="EX5489">
        <v>0</v>
      </c>
      <c r="EY5489">
        <v>0</v>
      </c>
      <c r="EZ5489">
        <v>0</v>
      </c>
      <c r="FA5489">
        <v>0</v>
      </c>
      <c r="FB5489">
        <v>0</v>
      </c>
      <c r="FC5489">
        <v>4022762.6528014513</v>
      </c>
      <c r="FD5489">
        <v>2670147.8877385026</v>
      </c>
      <c r="FE5489">
        <v>2731575.7730736202</v>
      </c>
      <c r="FF5489">
        <v>0</v>
      </c>
      <c r="FG5489">
        <v>0</v>
      </c>
      <c r="FH5489">
        <v>0</v>
      </c>
      <c r="FI5489">
        <v>0</v>
      </c>
      <c r="FJ5489">
        <v>0</v>
      </c>
      <c r="FK5489">
        <v>0</v>
      </c>
      <c r="FL5489">
        <v>0</v>
      </c>
      <c r="FM5489">
        <v>0</v>
      </c>
      <c r="FN5489">
        <v>0</v>
      </c>
      <c r="FO5489">
        <v>0</v>
      </c>
      <c r="FP5489">
        <v>0</v>
      </c>
      <c r="FQ5489">
        <v>0</v>
      </c>
      <c r="FR5489">
        <v>0</v>
      </c>
      <c r="FS5489">
        <v>0</v>
      </c>
      <c r="FT5489">
        <v>0</v>
      </c>
      <c r="FU5489">
        <v>6453862.5238120183</v>
      </c>
      <c r="FV5489">
        <v>6256434.6798428623</v>
      </c>
      <c r="FW5489">
        <v>6184413.4373959741</v>
      </c>
    </row>
    <row r="5490" spans="1:179" x14ac:dyDescent="0.25">
      <c r="A5490" s="1" t="s">
        <v>5667</v>
      </c>
      <c r="B5490">
        <v>29348.267225272586</v>
      </c>
      <c r="C5490">
        <v>0</v>
      </c>
      <c r="D5490">
        <v>388800</v>
      </c>
      <c r="E5490">
        <v>77760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19058.055356936376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227286.72181646849</v>
      </c>
      <c r="V5490">
        <v>0</v>
      </c>
      <c r="W5490">
        <v>0</v>
      </c>
      <c r="X5490">
        <v>2332800</v>
      </c>
      <c r="Y5490">
        <v>0</v>
      </c>
      <c r="Z5490">
        <v>2332800</v>
      </c>
      <c r="AA5490">
        <v>0</v>
      </c>
      <c r="AB5490">
        <v>2332800</v>
      </c>
      <c r="AC5490">
        <v>233280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77760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3115553.2900213655</v>
      </c>
      <c r="BT5490">
        <v>184712.79950688418</v>
      </c>
      <c r="BU5490">
        <v>0</v>
      </c>
      <c r="BV5490">
        <v>0</v>
      </c>
      <c r="BW5490">
        <v>7371470.7404540181</v>
      </c>
      <c r="BX5490">
        <v>331327.17803038086</v>
      </c>
      <c r="BY5490">
        <v>9065474.8439134248</v>
      </c>
      <c r="BZ5490">
        <v>2333300.7675180361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5433100.6317295972</v>
      </c>
      <c r="CL5490">
        <v>167240.70891848888</v>
      </c>
      <c r="CM5490">
        <v>4056369.0639132829</v>
      </c>
      <c r="CN5490">
        <v>167921.93126050214</v>
      </c>
      <c r="CO5490">
        <v>4527982.890868837</v>
      </c>
      <c r="CP5490">
        <v>86945.712052113377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7042086.462910166</v>
      </c>
      <c r="DD5490">
        <v>169162.87187450417</v>
      </c>
      <c r="DE5490">
        <v>9204080.7251240034</v>
      </c>
      <c r="DF5490">
        <v>3487025.6299545839</v>
      </c>
      <c r="DG5490">
        <v>0</v>
      </c>
      <c r="DH5490">
        <v>0</v>
      </c>
      <c r="DI5490">
        <v>9168133.0310127996</v>
      </c>
      <c r="DJ5490">
        <v>644447.96047540719</v>
      </c>
      <c r="DK5490">
        <v>0</v>
      </c>
      <c r="DL5490">
        <v>0</v>
      </c>
      <c r="DM5490">
        <v>9139607.6237542965</v>
      </c>
      <c r="DN5490">
        <v>1745190.7684426012</v>
      </c>
      <c r="DO5490">
        <v>9158189.5040917248</v>
      </c>
      <c r="DP5490">
        <v>1903594.9922229694</v>
      </c>
      <c r="DQ5490">
        <v>0</v>
      </c>
      <c r="DR5490">
        <v>0</v>
      </c>
      <c r="DS5490">
        <v>0</v>
      </c>
      <c r="DT5490">
        <v>0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0</v>
      </c>
      <c r="EC5490">
        <v>0</v>
      </c>
      <c r="ED5490">
        <v>0</v>
      </c>
      <c r="EE5490">
        <v>0</v>
      </c>
      <c r="EF5490">
        <v>0</v>
      </c>
      <c r="EG5490">
        <v>0</v>
      </c>
      <c r="EH5490">
        <v>0</v>
      </c>
      <c r="EI5490">
        <v>0</v>
      </c>
      <c r="EJ5490">
        <v>0</v>
      </c>
      <c r="EK5490">
        <v>0</v>
      </c>
      <c r="EL5490">
        <v>0</v>
      </c>
      <c r="EM5490">
        <v>0</v>
      </c>
      <c r="EN5490">
        <v>0</v>
      </c>
      <c r="EO5490">
        <v>0</v>
      </c>
      <c r="EP5490">
        <v>0</v>
      </c>
      <c r="EQ5490">
        <v>0</v>
      </c>
      <c r="ER5490">
        <v>0</v>
      </c>
      <c r="ES5490">
        <v>0</v>
      </c>
      <c r="ET5490">
        <v>0</v>
      </c>
      <c r="EU5490">
        <v>0</v>
      </c>
      <c r="EV5490">
        <v>0</v>
      </c>
      <c r="EW5490">
        <v>0</v>
      </c>
      <c r="EX5490">
        <v>0</v>
      </c>
      <c r="EY5490">
        <v>0</v>
      </c>
      <c r="EZ5490">
        <v>0</v>
      </c>
      <c r="FA5490">
        <v>0</v>
      </c>
      <c r="FB5490">
        <v>0</v>
      </c>
      <c r="FC5490">
        <v>3593205.7430553799</v>
      </c>
      <c r="FD5490">
        <v>2400839.2999144439</v>
      </c>
      <c r="FE5490">
        <v>2517390.3364654365</v>
      </c>
      <c r="FF5490">
        <v>0</v>
      </c>
      <c r="FG5490">
        <v>0</v>
      </c>
      <c r="FH5490">
        <v>0</v>
      </c>
      <c r="FI5490">
        <v>0</v>
      </c>
      <c r="FJ5490">
        <v>0</v>
      </c>
      <c r="FK5490">
        <v>0</v>
      </c>
      <c r="FL5490">
        <v>0</v>
      </c>
      <c r="FM5490">
        <v>0</v>
      </c>
      <c r="FN5490">
        <v>0</v>
      </c>
      <c r="FO5490">
        <v>0</v>
      </c>
      <c r="FP5490">
        <v>0</v>
      </c>
      <c r="FQ5490">
        <v>0</v>
      </c>
      <c r="FR5490">
        <v>0</v>
      </c>
      <c r="FS5490">
        <v>0</v>
      </c>
      <c r="FT5490">
        <v>0</v>
      </c>
      <c r="FU5490">
        <v>6398079.6555278413</v>
      </c>
      <c r="FV5490">
        <v>5751011.0623446982</v>
      </c>
      <c r="FW5490">
        <v>5763501.212122485</v>
      </c>
    </row>
    <row r="5491" spans="1:179" x14ac:dyDescent="0.25">
      <c r="A5491" s="1" t="s">
        <v>5668</v>
      </c>
      <c r="B5491">
        <v>255669.85528690388</v>
      </c>
      <c r="C5491">
        <v>0</v>
      </c>
      <c r="D5491">
        <v>777600</v>
      </c>
      <c r="E5491">
        <v>77760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268128.52039884066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2361043.4921542555</v>
      </c>
      <c r="V5491">
        <v>0</v>
      </c>
      <c r="W5491">
        <v>0</v>
      </c>
      <c r="X5491">
        <v>1166400</v>
      </c>
      <c r="Y5491">
        <v>0</v>
      </c>
      <c r="Z5491">
        <v>1166400</v>
      </c>
      <c r="AA5491">
        <v>0</v>
      </c>
      <c r="AB5491">
        <v>1166400</v>
      </c>
      <c r="AC5491">
        <v>116640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1989120.1290260474</v>
      </c>
      <c r="BT5491">
        <v>190160.07149064299</v>
      </c>
      <c r="BU5491">
        <v>0</v>
      </c>
      <c r="BV5491">
        <v>0</v>
      </c>
      <c r="BW5491">
        <v>5454387.4614228997</v>
      </c>
      <c r="BX5491">
        <v>160686.34696009476</v>
      </c>
      <c r="BY5491">
        <v>9006873.1679638438</v>
      </c>
      <c r="BZ5491">
        <v>965841.44184992381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4497368.8073040918</v>
      </c>
      <c r="CL5491">
        <v>169352.45398980239</v>
      </c>
      <c r="CM5491">
        <v>3518772.8301536976</v>
      </c>
      <c r="CN5491">
        <v>171034.28707419912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7086539.2871469073</v>
      </c>
      <c r="DD5491">
        <v>170289.43320391575</v>
      </c>
      <c r="DE5491">
        <v>4601209.3961466961</v>
      </c>
      <c r="DF5491">
        <v>1257097.8771364139</v>
      </c>
      <c r="DG5491">
        <v>0</v>
      </c>
      <c r="DH5491">
        <v>0</v>
      </c>
      <c r="DI5491">
        <v>4437556.6246476108</v>
      </c>
      <c r="DJ5491">
        <v>86778.852377278323</v>
      </c>
      <c r="DK5491">
        <v>0</v>
      </c>
      <c r="DL5491">
        <v>0</v>
      </c>
      <c r="DM5491">
        <v>4575443.1697041616</v>
      </c>
      <c r="DN5491">
        <v>358674.46912045532</v>
      </c>
      <c r="DO5491">
        <v>4578707.4134797361</v>
      </c>
      <c r="DP5491">
        <v>540621.22429042449</v>
      </c>
      <c r="DQ5491">
        <v>0</v>
      </c>
      <c r="DR5491">
        <v>0</v>
      </c>
      <c r="DS5491">
        <v>0</v>
      </c>
      <c r="DT5491">
        <v>0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v>0</v>
      </c>
      <c r="EB5491">
        <v>0</v>
      </c>
      <c r="EC5491">
        <v>0</v>
      </c>
      <c r="ED5491">
        <v>0</v>
      </c>
      <c r="EE5491">
        <v>0</v>
      </c>
      <c r="EF5491">
        <v>0</v>
      </c>
      <c r="EG5491">
        <v>0</v>
      </c>
      <c r="EH5491">
        <v>0</v>
      </c>
      <c r="EI5491">
        <v>0</v>
      </c>
      <c r="EJ5491">
        <v>0</v>
      </c>
      <c r="EK5491">
        <v>0</v>
      </c>
      <c r="EL5491">
        <v>0</v>
      </c>
      <c r="EM5491">
        <v>0</v>
      </c>
      <c r="EN5491">
        <v>0</v>
      </c>
      <c r="EO5491">
        <v>0</v>
      </c>
      <c r="EP5491">
        <v>0</v>
      </c>
      <c r="EQ5491">
        <v>0</v>
      </c>
      <c r="ER5491">
        <v>0</v>
      </c>
      <c r="ES5491">
        <v>0</v>
      </c>
      <c r="ET5491">
        <v>0</v>
      </c>
      <c r="EU5491">
        <v>0</v>
      </c>
      <c r="EV5491">
        <v>0</v>
      </c>
      <c r="EW5491">
        <v>0</v>
      </c>
      <c r="EX5491">
        <v>0</v>
      </c>
      <c r="EY5491">
        <v>0</v>
      </c>
      <c r="EZ5491">
        <v>0</v>
      </c>
      <c r="FA5491">
        <v>0</v>
      </c>
      <c r="FB5491">
        <v>0</v>
      </c>
      <c r="FC5491">
        <v>3288315.2745652879</v>
      </c>
      <c r="FD5491">
        <v>2234774.2456653761</v>
      </c>
      <c r="FE5491">
        <v>2399747.1176348352</v>
      </c>
      <c r="FF5491">
        <v>0</v>
      </c>
      <c r="FG5491">
        <v>0</v>
      </c>
      <c r="FH5491">
        <v>0</v>
      </c>
      <c r="FI5491">
        <v>0</v>
      </c>
      <c r="FJ5491">
        <v>0</v>
      </c>
      <c r="FK5491">
        <v>0</v>
      </c>
      <c r="FL5491">
        <v>0</v>
      </c>
      <c r="FM5491">
        <v>0</v>
      </c>
      <c r="FN5491">
        <v>0</v>
      </c>
      <c r="FO5491">
        <v>0</v>
      </c>
      <c r="FP5491">
        <v>0</v>
      </c>
      <c r="FQ5491">
        <v>0</v>
      </c>
      <c r="FR5491">
        <v>0</v>
      </c>
      <c r="FS5491">
        <v>0</v>
      </c>
      <c r="FT5491">
        <v>0</v>
      </c>
      <c r="FU5491">
        <v>6360938.070975326</v>
      </c>
      <c r="FV5491">
        <v>5389157.9674000563</v>
      </c>
      <c r="FW5491">
        <v>5459238.6818263354</v>
      </c>
    </row>
    <row r="5492" spans="1:179" x14ac:dyDescent="0.25">
      <c r="A5492" s="1" t="s">
        <v>5669</v>
      </c>
      <c r="B5492">
        <v>777600</v>
      </c>
      <c r="C5492">
        <v>0</v>
      </c>
      <c r="D5492">
        <v>777600</v>
      </c>
      <c r="E5492">
        <v>38880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874800</v>
      </c>
      <c r="L5492">
        <v>87480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143100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2132380.5403148541</v>
      </c>
      <c r="BT5492">
        <v>194171.24937268812</v>
      </c>
      <c r="BU5492">
        <v>0</v>
      </c>
      <c r="BV5492">
        <v>0</v>
      </c>
      <c r="BW5492">
        <v>4813543.3243760644</v>
      </c>
      <c r="BX5492">
        <v>160047.88054948117</v>
      </c>
      <c r="BY5492">
        <v>4505683.2472416526</v>
      </c>
      <c r="BZ5492">
        <v>206319.84232760168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4793407.9711197503</v>
      </c>
      <c r="CL5492">
        <v>170689.56617949886</v>
      </c>
      <c r="CM5492">
        <v>4686888.7278112164</v>
      </c>
      <c r="CN5492">
        <v>172557.9392901893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3444794.7101368224</v>
      </c>
      <c r="DD5492">
        <v>85105.702358711162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  <c r="ED5492">
        <v>0</v>
      </c>
      <c r="EE5492">
        <v>0</v>
      </c>
      <c r="EF5492">
        <v>0</v>
      </c>
      <c r="EG5492">
        <v>0</v>
      </c>
      <c r="EH5492">
        <v>0</v>
      </c>
      <c r="EI5492">
        <v>0</v>
      </c>
      <c r="EJ5492">
        <v>0</v>
      </c>
      <c r="EK5492">
        <v>0</v>
      </c>
      <c r="EL5492">
        <v>0</v>
      </c>
      <c r="EM5492">
        <v>0</v>
      </c>
      <c r="EN5492">
        <v>0</v>
      </c>
      <c r="EO5492">
        <v>0</v>
      </c>
      <c r="EP5492">
        <v>0</v>
      </c>
      <c r="EQ5492">
        <v>0</v>
      </c>
      <c r="ER5492">
        <v>0</v>
      </c>
      <c r="ES5492">
        <v>0</v>
      </c>
      <c r="ET5492">
        <v>0</v>
      </c>
      <c r="EU5492">
        <v>0</v>
      </c>
      <c r="EV5492">
        <v>0</v>
      </c>
      <c r="EW5492">
        <v>0</v>
      </c>
      <c r="EX5492">
        <v>0</v>
      </c>
      <c r="EY5492">
        <v>0</v>
      </c>
      <c r="EZ5492">
        <v>0</v>
      </c>
      <c r="FA5492">
        <v>0</v>
      </c>
      <c r="FB5492">
        <v>0</v>
      </c>
      <c r="FC5492">
        <v>3135952.3812504429</v>
      </c>
      <c r="FD5492">
        <v>2161654.447979501</v>
      </c>
      <c r="FE5492">
        <v>2353610.3333299207</v>
      </c>
      <c r="FF5492">
        <v>0</v>
      </c>
      <c r="FG5492">
        <v>0</v>
      </c>
      <c r="FH5492">
        <v>0</v>
      </c>
      <c r="FI5492">
        <v>0</v>
      </c>
      <c r="FJ5492">
        <v>0</v>
      </c>
      <c r="FK5492">
        <v>0</v>
      </c>
      <c r="FL5492">
        <v>0</v>
      </c>
      <c r="FM5492">
        <v>0</v>
      </c>
      <c r="FN5492">
        <v>0</v>
      </c>
      <c r="FO5492">
        <v>0</v>
      </c>
      <c r="FP5492">
        <v>0</v>
      </c>
      <c r="FQ5492">
        <v>0</v>
      </c>
      <c r="FR5492">
        <v>0</v>
      </c>
      <c r="FS5492">
        <v>0</v>
      </c>
      <c r="FT5492">
        <v>0</v>
      </c>
      <c r="FU5492">
        <v>6343736.1101295631</v>
      </c>
      <c r="FV5492">
        <v>5091718.3212249354</v>
      </c>
      <c r="FW5492">
        <v>5197054.6746172989</v>
      </c>
    </row>
    <row r="5493" spans="1:179" x14ac:dyDescent="0.25">
      <c r="A5493" s="1" t="s">
        <v>5670</v>
      </c>
      <c r="B5493">
        <v>777600</v>
      </c>
      <c r="C5493">
        <v>0</v>
      </c>
      <c r="D5493">
        <v>77760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874800</v>
      </c>
      <c r="L5493">
        <v>87480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1916687.9474425481</v>
      </c>
      <c r="BT5493">
        <v>192867.45034653935</v>
      </c>
      <c r="BU5493">
        <v>0</v>
      </c>
      <c r="BV5493">
        <v>0</v>
      </c>
      <c r="BW5493">
        <v>4581409.0602508122</v>
      </c>
      <c r="BX5493">
        <v>160144.09938201075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4625488.3588034902</v>
      </c>
      <c r="CL5493">
        <v>170316.26690283744</v>
      </c>
      <c r="CM5493">
        <v>4582235.218937424</v>
      </c>
      <c r="CN5493">
        <v>171907.39609226142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0</v>
      </c>
      <c r="EC5493">
        <v>0</v>
      </c>
      <c r="ED5493">
        <v>0</v>
      </c>
      <c r="EE5493">
        <v>0</v>
      </c>
      <c r="EF5493">
        <v>0</v>
      </c>
      <c r="EG5493">
        <v>0</v>
      </c>
      <c r="EH5493">
        <v>0</v>
      </c>
      <c r="EI5493">
        <v>0</v>
      </c>
      <c r="EJ5493">
        <v>0</v>
      </c>
      <c r="EK5493">
        <v>0</v>
      </c>
      <c r="EL5493">
        <v>0</v>
      </c>
      <c r="EM5493">
        <v>0</v>
      </c>
      <c r="EN5493">
        <v>0</v>
      </c>
      <c r="EO5493">
        <v>0</v>
      </c>
      <c r="EP5493">
        <v>0</v>
      </c>
      <c r="EQ5493">
        <v>0</v>
      </c>
      <c r="ER5493">
        <v>0</v>
      </c>
      <c r="ES5493">
        <v>0</v>
      </c>
      <c r="ET5493">
        <v>0</v>
      </c>
      <c r="EU5493">
        <v>0</v>
      </c>
      <c r="EV5493">
        <v>0</v>
      </c>
      <c r="EW5493">
        <v>0</v>
      </c>
      <c r="EX5493">
        <v>0</v>
      </c>
      <c r="EY5493">
        <v>0</v>
      </c>
      <c r="EZ5493">
        <v>0</v>
      </c>
      <c r="FA5493">
        <v>0</v>
      </c>
      <c r="FB5493">
        <v>0</v>
      </c>
      <c r="FC5493">
        <v>2974594.6826469577</v>
      </c>
      <c r="FD5493">
        <v>2044002.2853947799</v>
      </c>
      <c r="FE5493">
        <v>2258459.809149256</v>
      </c>
      <c r="FF5493">
        <v>0</v>
      </c>
      <c r="FG5493">
        <v>0</v>
      </c>
      <c r="FH5493">
        <v>0</v>
      </c>
      <c r="FI5493">
        <v>0</v>
      </c>
      <c r="FJ5493">
        <v>0</v>
      </c>
      <c r="FK5493">
        <v>0</v>
      </c>
      <c r="FL5493">
        <v>0</v>
      </c>
      <c r="FM5493">
        <v>0</v>
      </c>
      <c r="FN5493">
        <v>0</v>
      </c>
      <c r="FO5493">
        <v>0</v>
      </c>
      <c r="FP5493">
        <v>0</v>
      </c>
      <c r="FQ5493">
        <v>0</v>
      </c>
      <c r="FR5493">
        <v>0</v>
      </c>
      <c r="FS5493">
        <v>0</v>
      </c>
      <c r="FT5493">
        <v>0</v>
      </c>
      <c r="FU5493">
        <v>6329988.3603596678</v>
      </c>
      <c r="FV5493">
        <v>4765710.0666769361</v>
      </c>
      <c r="FW5493">
        <v>4901111.3826160142</v>
      </c>
    </row>
    <row r="5494" spans="1:179" x14ac:dyDescent="0.25">
      <c r="A5494" s="1" t="s">
        <v>5671</v>
      </c>
      <c r="B5494">
        <v>777600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874800</v>
      </c>
      <c r="L5494">
        <v>87480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1741228.2566257629</v>
      </c>
      <c r="BT5494">
        <v>192588.80367553345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4457799.6718228189</v>
      </c>
      <c r="CL5494">
        <v>169999.81822828992</v>
      </c>
      <c r="CM5494">
        <v>4436087.0660997489</v>
      </c>
      <c r="CN5494">
        <v>171320.14078719731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0</v>
      </c>
      <c r="EE5494">
        <v>0</v>
      </c>
      <c r="EF5494">
        <v>0</v>
      </c>
      <c r="EG5494">
        <v>0</v>
      </c>
      <c r="EH5494">
        <v>0</v>
      </c>
      <c r="EI5494">
        <v>0</v>
      </c>
      <c r="EJ5494">
        <v>0</v>
      </c>
      <c r="EK5494">
        <v>0</v>
      </c>
      <c r="EL5494">
        <v>0</v>
      </c>
      <c r="EM5494">
        <v>0</v>
      </c>
      <c r="EN5494">
        <v>0</v>
      </c>
      <c r="EO5494">
        <v>0</v>
      </c>
      <c r="EP5494">
        <v>0</v>
      </c>
      <c r="EQ5494">
        <v>0</v>
      </c>
      <c r="ER5494">
        <v>0</v>
      </c>
      <c r="ES5494">
        <v>0</v>
      </c>
      <c r="ET5494">
        <v>0</v>
      </c>
      <c r="EU5494">
        <v>0</v>
      </c>
      <c r="EV5494">
        <v>0</v>
      </c>
      <c r="EW5494">
        <v>0</v>
      </c>
      <c r="EX5494">
        <v>0</v>
      </c>
      <c r="EY5494">
        <v>0</v>
      </c>
      <c r="EZ5494">
        <v>0</v>
      </c>
      <c r="FA5494">
        <v>0</v>
      </c>
      <c r="FB5494">
        <v>0</v>
      </c>
      <c r="FC5494">
        <v>2798517.3156742663</v>
      </c>
      <c r="FD5494">
        <v>1906917.663414197</v>
      </c>
      <c r="FE5494">
        <v>2138061.8757078587</v>
      </c>
      <c r="FF5494">
        <v>0</v>
      </c>
      <c r="FG5494">
        <v>0</v>
      </c>
      <c r="FH5494">
        <v>0</v>
      </c>
      <c r="FI5494">
        <v>0</v>
      </c>
      <c r="FJ5494">
        <v>0</v>
      </c>
      <c r="FK5494">
        <v>0</v>
      </c>
      <c r="FL5494">
        <v>0</v>
      </c>
      <c r="FM5494">
        <v>0</v>
      </c>
      <c r="FN5494">
        <v>0</v>
      </c>
      <c r="FO5494">
        <v>0</v>
      </c>
      <c r="FP5494">
        <v>0</v>
      </c>
      <c r="FQ5494">
        <v>0</v>
      </c>
      <c r="FR5494">
        <v>0</v>
      </c>
      <c r="FS5494">
        <v>0</v>
      </c>
      <c r="FT5494">
        <v>0</v>
      </c>
      <c r="FU5494">
        <v>6209829.3068074817</v>
      </c>
      <c r="FV5494">
        <v>4438618.9350196011</v>
      </c>
      <c r="FW5494">
        <v>4600015.0506655397</v>
      </c>
    </row>
    <row r="5495" spans="1:179" x14ac:dyDescent="0.25">
      <c r="A5495" s="1" t="s">
        <v>5672</v>
      </c>
      <c r="B5495">
        <v>0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>
        <v>0</v>
      </c>
      <c r="EE5495">
        <v>0</v>
      </c>
      <c r="EF5495">
        <v>0</v>
      </c>
      <c r="EG5495">
        <v>0</v>
      </c>
      <c r="EH5495">
        <v>0</v>
      </c>
      <c r="EI5495">
        <v>0</v>
      </c>
      <c r="EJ5495">
        <v>0</v>
      </c>
      <c r="EK5495">
        <v>0</v>
      </c>
      <c r="EL5495">
        <v>0</v>
      </c>
      <c r="EM5495">
        <v>0</v>
      </c>
      <c r="EN5495">
        <v>0</v>
      </c>
      <c r="EO5495">
        <v>0</v>
      </c>
      <c r="EP5495">
        <v>0</v>
      </c>
      <c r="EQ5495">
        <v>0</v>
      </c>
      <c r="ER5495">
        <v>0</v>
      </c>
      <c r="ES5495">
        <v>0</v>
      </c>
      <c r="ET5495">
        <v>0</v>
      </c>
      <c r="EU5495">
        <v>0</v>
      </c>
      <c r="EV5495">
        <v>0</v>
      </c>
      <c r="EW5495">
        <v>0</v>
      </c>
      <c r="EX5495">
        <v>0</v>
      </c>
      <c r="EY5495">
        <v>0</v>
      </c>
      <c r="EZ5495">
        <v>0</v>
      </c>
      <c r="FA5495">
        <v>0</v>
      </c>
      <c r="FB5495">
        <v>0</v>
      </c>
      <c r="FC5495">
        <v>2631101.768268887</v>
      </c>
      <c r="FD5495">
        <v>1777003.1089693673</v>
      </c>
      <c r="FE5495">
        <v>2022175.2562047243</v>
      </c>
      <c r="FF5495">
        <v>0</v>
      </c>
      <c r="FG5495">
        <v>0</v>
      </c>
      <c r="FH5495">
        <v>0</v>
      </c>
      <c r="FI5495">
        <v>0</v>
      </c>
      <c r="FJ5495">
        <v>0</v>
      </c>
      <c r="FK5495">
        <v>0</v>
      </c>
      <c r="FL5495">
        <v>0</v>
      </c>
      <c r="FM5495">
        <v>0</v>
      </c>
      <c r="FN5495">
        <v>0</v>
      </c>
      <c r="FO5495">
        <v>0</v>
      </c>
      <c r="FP5495">
        <v>0</v>
      </c>
      <c r="FQ5495">
        <v>0</v>
      </c>
      <c r="FR5495">
        <v>0</v>
      </c>
      <c r="FS5495">
        <v>0</v>
      </c>
      <c r="FT5495">
        <v>0</v>
      </c>
      <c r="FU5495">
        <v>5804115.5538669992</v>
      </c>
      <c r="FV5495">
        <v>4120536.8191900533</v>
      </c>
      <c r="FW5495">
        <v>4304587.1896245573</v>
      </c>
    </row>
    <row r="5496" spans="1:179" x14ac:dyDescent="0.25">
      <c r="A5496" s="1" t="s">
        <v>5673</v>
      </c>
      <c r="B5496">
        <v>0</v>
      </c>
      <c r="C5496">
        <v>0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>
        <v>0</v>
      </c>
      <c r="EE5496">
        <v>0</v>
      </c>
      <c r="EF5496">
        <v>0</v>
      </c>
      <c r="EG5496">
        <v>0</v>
      </c>
      <c r="EH5496">
        <v>0</v>
      </c>
      <c r="EI5496">
        <v>0</v>
      </c>
      <c r="EJ5496">
        <v>0</v>
      </c>
      <c r="EK5496">
        <v>0</v>
      </c>
      <c r="EL5496">
        <v>0</v>
      </c>
      <c r="EM5496">
        <v>0</v>
      </c>
      <c r="EN5496">
        <v>0</v>
      </c>
      <c r="EO5496">
        <v>0</v>
      </c>
      <c r="EP5496">
        <v>0</v>
      </c>
      <c r="EQ5496">
        <v>0</v>
      </c>
      <c r="ER5496">
        <v>0</v>
      </c>
      <c r="ES5496">
        <v>0</v>
      </c>
      <c r="ET5496">
        <v>0</v>
      </c>
      <c r="EU5496">
        <v>0</v>
      </c>
      <c r="EV5496">
        <v>0</v>
      </c>
      <c r="EW5496">
        <v>0</v>
      </c>
      <c r="EX5496">
        <v>0</v>
      </c>
      <c r="EY5496">
        <v>0</v>
      </c>
      <c r="EZ5496">
        <v>0</v>
      </c>
      <c r="FA5496">
        <v>0</v>
      </c>
      <c r="FB5496">
        <v>0</v>
      </c>
      <c r="FC5496">
        <v>2442397.5680249352</v>
      </c>
      <c r="FD5496">
        <v>1628174.4091439904</v>
      </c>
      <c r="FE5496">
        <v>1885043.5043210727</v>
      </c>
      <c r="FF5496">
        <v>0</v>
      </c>
      <c r="FG5496">
        <v>0</v>
      </c>
      <c r="FH5496">
        <v>0</v>
      </c>
      <c r="FI5496">
        <v>0</v>
      </c>
      <c r="FJ5496">
        <v>0</v>
      </c>
      <c r="FK5496">
        <v>0</v>
      </c>
      <c r="FL5496">
        <v>0</v>
      </c>
      <c r="FM5496">
        <v>0</v>
      </c>
      <c r="FN5496">
        <v>0</v>
      </c>
      <c r="FO5496">
        <v>0</v>
      </c>
      <c r="FP5496">
        <v>0</v>
      </c>
      <c r="FQ5496">
        <v>0</v>
      </c>
      <c r="FR5496">
        <v>0</v>
      </c>
      <c r="FS5496">
        <v>0</v>
      </c>
      <c r="FT5496">
        <v>0</v>
      </c>
      <c r="FU5496">
        <v>5372841.8916414846</v>
      </c>
      <c r="FV5496">
        <v>3753567.4760120525</v>
      </c>
      <c r="FW5496">
        <v>3961411.1304250481</v>
      </c>
    </row>
    <row r="5497" spans="1:179" x14ac:dyDescent="0.25">
      <c r="A5497" s="1" t="s">
        <v>5674</v>
      </c>
      <c r="B5497">
        <v>0</v>
      </c>
      <c r="C5497">
        <v>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>
        <v>0</v>
      </c>
      <c r="EE5497">
        <v>0</v>
      </c>
      <c r="EF5497">
        <v>0</v>
      </c>
      <c r="EG5497">
        <v>0</v>
      </c>
      <c r="EH5497">
        <v>0</v>
      </c>
      <c r="EI5497">
        <v>0</v>
      </c>
      <c r="EJ5497">
        <v>0</v>
      </c>
      <c r="EK5497">
        <v>0</v>
      </c>
      <c r="EL5497">
        <v>0</v>
      </c>
      <c r="EM5497">
        <v>0</v>
      </c>
      <c r="EN5497">
        <v>0</v>
      </c>
      <c r="EO5497">
        <v>0</v>
      </c>
      <c r="EP5497">
        <v>0</v>
      </c>
      <c r="EQ5497">
        <v>0</v>
      </c>
      <c r="ER5497">
        <v>0</v>
      </c>
      <c r="ES5497">
        <v>0</v>
      </c>
      <c r="ET5497">
        <v>0</v>
      </c>
      <c r="EU5497">
        <v>0</v>
      </c>
      <c r="EV5497">
        <v>0</v>
      </c>
      <c r="EW5497">
        <v>0</v>
      </c>
      <c r="EX5497">
        <v>0</v>
      </c>
      <c r="EY5497">
        <v>0</v>
      </c>
      <c r="EZ5497">
        <v>0</v>
      </c>
      <c r="FA5497">
        <v>0</v>
      </c>
      <c r="FB5497">
        <v>0</v>
      </c>
      <c r="FC5497">
        <v>2364208.5119080758</v>
      </c>
      <c r="FD5497">
        <v>1576435.9965355848</v>
      </c>
      <c r="FE5497">
        <v>1832099.2055662114</v>
      </c>
      <c r="FF5497">
        <v>0</v>
      </c>
      <c r="FG5497">
        <v>0</v>
      </c>
      <c r="FH5497">
        <v>0</v>
      </c>
      <c r="FI5497">
        <v>0</v>
      </c>
      <c r="FJ5497">
        <v>0</v>
      </c>
      <c r="FK5497">
        <v>0</v>
      </c>
      <c r="FL5497">
        <v>0</v>
      </c>
      <c r="FM5497">
        <v>0</v>
      </c>
      <c r="FN5497">
        <v>0</v>
      </c>
      <c r="FO5497">
        <v>0</v>
      </c>
      <c r="FP5497">
        <v>0</v>
      </c>
      <c r="FQ5497">
        <v>0</v>
      </c>
      <c r="FR5497">
        <v>0</v>
      </c>
      <c r="FS5497">
        <v>0</v>
      </c>
      <c r="FT5497">
        <v>0</v>
      </c>
      <c r="FU5497">
        <v>5189320.4212163221</v>
      </c>
      <c r="FV5497">
        <v>3617850.4738661819</v>
      </c>
      <c r="FW5497">
        <v>3827903.8035614244</v>
      </c>
    </row>
    <row r="5498" spans="1:179" x14ac:dyDescent="0.25">
      <c r="A5498" s="1" t="s">
        <v>5675</v>
      </c>
      <c r="B5498">
        <v>0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0</v>
      </c>
      <c r="EC5498">
        <v>0</v>
      </c>
      <c r="ED5498">
        <v>0</v>
      </c>
      <c r="EE5498">
        <v>0</v>
      </c>
      <c r="EF5498">
        <v>0</v>
      </c>
      <c r="EG5498">
        <v>0</v>
      </c>
      <c r="EH5498">
        <v>0</v>
      </c>
      <c r="EI5498">
        <v>0</v>
      </c>
      <c r="EJ5498">
        <v>0</v>
      </c>
      <c r="EK5498">
        <v>0</v>
      </c>
      <c r="EL5498">
        <v>0</v>
      </c>
      <c r="EM5498">
        <v>0</v>
      </c>
      <c r="EN5498">
        <v>0</v>
      </c>
      <c r="EO5498">
        <v>0</v>
      </c>
      <c r="EP5498">
        <v>0</v>
      </c>
      <c r="EQ5498">
        <v>0</v>
      </c>
      <c r="ER5498">
        <v>0</v>
      </c>
      <c r="ES5498">
        <v>0</v>
      </c>
      <c r="ET5498">
        <v>0</v>
      </c>
      <c r="EU5498">
        <v>0</v>
      </c>
      <c r="EV5498">
        <v>0</v>
      </c>
      <c r="EW5498">
        <v>0</v>
      </c>
      <c r="EX5498">
        <v>0</v>
      </c>
      <c r="EY5498">
        <v>0</v>
      </c>
      <c r="EZ5498">
        <v>0</v>
      </c>
      <c r="FA5498">
        <v>0</v>
      </c>
      <c r="FB5498">
        <v>0</v>
      </c>
      <c r="FC5498">
        <v>2428677.4218736654</v>
      </c>
      <c r="FD5498">
        <v>1643298.350008022</v>
      </c>
      <c r="FE5498">
        <v>1888423.1825418905</v>
      </c>
      <c r="FF5498">
        <v>0</v>
      </c>
      <c r="FG5498">
        <v>0</v>
      </c>
      <c r="FH5498">
        <v>0</v>
      </c>
      <c r="FI5498">
        <v>0</v>
      </c>
      <c r="FJ5498">
        <v>0</v>
      </c>
      <c r="FK5498">
        <v>0</v>
      </c>
      <c r="FL5498">
        <v>0</v>
      </c>
      <c r="FM5498">
        <v>0</v>
      </c>
      <c r="FN5498">
        <v>0</v>
      </c>
      <c r="FO5498">
        <v>0</v>
      </c>
      <c r="FP5498">
        <v>0</v>
      </c>
      <c r="FQ5498">
        <v>0</v>
      </c>
      <c r="FR5498">
        <v>0</v>
      </c>
      <c r="FS5498">
        <v>0</v>
      </c>
      <c r="FT5498">
        <v>0</v>
      </c>
      <c r="FU5498">
        <v>5327938.1792334672</v>
      </c>
      <c r="FV5498">
        <v>3769935.7877769237</v>
      </c>
      <c r="FW5498">
        <v>3962196.9910599026</v>
      </c>
    </row>
    <row r="5499" spans="1:179" x14ac:dyDescent="0.25">
      <c r="A5499" s="1" t="s">
        <v>5676</v>
      </c>
      <c r="B5499">
        <v>0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0</v>
      </c>
      <c r="DQ5499">
        <v>0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  <c r="ED5499">
        <v>0</v>
      </c>
      <c r="EE5499">
        <v>0</v>
      </c>
      <c r="EF5499">
        <v>0</v>
      </c>
      <c r="EG5499">
        <v>0</v>
      </c>
      <c r="EH5499">
        <v>0</v>
      </c>
      <c r="EI5499">
        <v>0</v>
      </c>
      <c r="EJ5499">
        <v>0</v>
      </c>
      <c r="EK5499">
        <v>0</v>
      </c>
      <c r="EL5499">
        <v>0</v>
      </c>
      <c r="EM5499">
        <v>0</v>
      </c>
      <c r="EN5499">
        <v>0</v>
      </c>
      <c r="EO5499">
        <v>0</v>
      </c>
      <c r="EP5499">
        <v>0</v>
      </c>
      <c r="EQ5499">
        <v>0</v>
      </c>
      <c r="ER5499">
        <v>0</v>
      </c>
      <c r="ES5499">
        <v>0</v>
      </c>
      <c r="ET5499">
        <v>0</v>
      </c>
      <c r="EU5499">
        <v>0</v>
      </c>
      <c r="EV5499">
        <v>0</v>
      </c>
      <c r="EW5499">
        <v>0</v>
      </c>
      <c r="EX5499">
        <v>0</v>
      </c>
      <c r="EY5499">
        <v>0</v>
      </c>
      <c r="EZ5499">
        <v>0</v>
      </c>
      <c r="FA5499">
        <v>0</v>
      </c>
      <c r="FB5499">
        <v>0</v>
      </c>
      <c r="FC5499">
        <v>2502358.9564657938</v>
      </c>
      <c r="FD5499">
        <v>1714758.4704109358</v>
      </c>
      <c r="FE5499">
        <v>1950631.9520391282</v>
      </c>
      <c r="FF5499">
        <v>0</v>
      </c>
      <c r="FG5499">
        <v>0</v>
      </c>
      <c r="FH5499">
        <v>0</v>
      </c>
      <c r="FI5499">
        <v>0</v>
      </c>
      <c r="FJ5499">
        <v>0</v>
      </c>
      <c r="FK5499">
        <v>0</v>
      </c>
      <c r="FL5499">
        <v>0</v>
      </c>
      <c r="FM5499">
        <v>0</v>
      </c>
      <c r="FN5499">
        <v>0</v>
      </c>
      <c r="FO5499">
        <v>0</v>
      </c>
      <c r="FP5499">
        <v>0</v>
      </c>
      <c r="FQ5499">
        <v>0</v>
      </c>
      <c r="FR5499">
        <v>0</v>
      </c>
      <c r="FS5499">
        <v>0</v>
      </c>
      <c r="FT5499">
        <v>0</v>
      </c>
      <c r="FU5499">
        <v>5449165.660750607</v>
      </c>
      <c r="FV5499">
        <v>3907385.8959451965</v>
      </c>
      <c r="FW5499">
        <v>4082742.9097498711</v>
      </c>
    </row>
    <row r="5500" spans="1:179" x14ac:dyDescent="0.25">
      <c r="A5500" s="1" t="s">
        <v>5677</v>
      </c>
      <c r="B5500">
        <v>0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>
        <v>0</v>
      </c>
      <c r="EE5500">
        <v>0</v>
      </c>
      <c r="EF5500">
        <v>0</v>
      </c>
      <c r="EG5500">
        <v>0</v>
      </c>
      <c r="EH5500">
        <v>0</v>
      </c>
      <c r="EI5500">
        <v>0</v>
      </c>
      <c r="EJ5500">
        <v>0</v>
      </c>
      <c r="EK5500">
        <v>0</v>
      </c>
      <c r="EL5500">
        <v>0</v>
      </c>
      <c r="EM5500">
        <v>0</v>
      </c>
      <c r="EN5500">
        <v>0</v>
      </c>
      <c r="EO5500">
        <v>0</v>
      </c>
      <c r="EP5500">
        <v>0</v>
      </c>
      <c r="EQ5500">
        <v>0</v>
      </c>
      <c r="ER5500">
        <v>0</v>
      </c>
      <c r="ES5500">
        <v>0</v>
      </c>
      <c r="ET5500">
        <v>0</v>
      </c>
      <c r="EU5500">
        <v>0</v>
      </c>
      <c r="EV5500">
        <v>0</v>
      </c>
      <c r="EW5500">
        <v>0</v>
      </c>
      <c r="EX5500">
        <v>0</v>
      </c>
      <c r="EY5500">
        <v>0</v>
      </c>
      <c r="EZ5500">
        <v>0</v>
      </c>
      <c r="FA5500">
        <v>0</v>
      </c>
      <c r="FB5500">
        <v>0</v>
      </c>
      <c r="FC5500">
        <v>2416488.9865418281</v>
      </c>
      <c r="FD5500">
        <v>1651251.7013962604</v>
      </c>
      <c r="FE5500">
        <v>1891072.5734861321</v>
      </c>
      <c r="FF5500">
        <v>0</v>
      </c>
      <c r="FG5500">
        <v>0</v>
      </c>
      <c r="FH5500">
        <v>0</v>
      </c>
      <c r="FI5500">
        <v>0</v>
      </c>
      <c r="FJ5500">
        <v>0</v>
      </c>
      <c r="FK5500">
        <v>0</v>
      </c>
      <c r="FL5500">
        <v>0</v>
      </c>
      <c r="FM5500">
        <v>0</v>
      </c>
      <c r="FN5500">
        <v>0</v>
      </c>
      <c r="FO5500">
        <v>0</v>
      </c>
      <c r="FP5500">
        <v>0</v>
      </c>
      <c r="FQ5500">
        <v>0</v>
      </c>
      <c r="FR5500">
        <v>0</v>
      </c>
      <c r="FS5500">
        <v>0</v>
      </c>
      <c r="FT5500">
        <v>0</v>
      </c>
      <c r="FU5500">
        <v>5229287.2252156585</v>
      </c>
      <c r="FV5500">
        <v>3729371.4553071121</v>
      </c>
      <c r="FW5500">
        <v>3913760.8319436931</v>
      </c>
    </row>
    <row r="5501" spans="1:179" x14ac:dyDescent="0.25">
      <c r="A5501" s="1" t="s">
        <v>5678</v>
      </c>
      <c r="B5501">
        <v>0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0</v>
      </c>
      <c r="DQ5501">
        <v>0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>
        <v>0</v>
      </c>
      <c r="EE5501">
        <v>0</v>
      </c>
      <c r="EF5501">
        <v>0</v>
      </c>
      <c r="EG5501">
        <v>0</v>
      </c>
      <c r="EH5501">
        <v>0</v>
      </c>
      <c r="EI5501">
        <v>0</v>
      </c>
      <c r="EJ5501">
        <v>0</v>
      </c>
      <c r="EK5501">
        <v>0</v>
      </c>
      <c r="EL5501">
        <v>0</v>
      </c>
      <c r="EM5501">
        <v>0</v>
      </c>
      <c r="EN5501">
        <v>0</v>
      </c>
      <c r="EO5501">
        <v>0</v>
      </c>
      <c r="EP5501">
        <v>0</v>
      </c>
      <c r="EQ5501">
        <v>0</v>
      </c>
      <c r="ER5501">
        <v>0</v>
      </c>
      <c r="ES5501">
        <v>0</v>
      </c>
      <c r="ET5501">
        <v>0</v>
      </c>
      <c r="EU5501">
        <v>0</v>
      </c>
      <c r="EV5501">
        <v>0</v>
      </c>
      <c r="EW5501">
        <v>0</v>
      </c>
      <c r="EX5501">
        <v>0</v>
      </c>
      <c r="EY5501">
        <v>0</v>
      </c>
      <c r="EZ5501">
        <v>0</v>
      </c>
      <c r="FA5501">
        <v>0</v>
      </c>
      <c r="FB5501">
        <v>0</v>
      </c>
      <c r="FC5501">
        <v>2232302.5644627372</v>
      </c>
      <c r="FD5501">
        <v>1504726.9446990758</v>
      </c>
      <c r="FE5501">
        <v>1756054.6600725795</v>
      </c>
      <c r="FF5501">
        <v>0</v>
      </c>
      <c r="FG5501">
        <v>0</v>
      </c>
      <c r="FH5501">
        <v>0</v>
      </c>
      <c r="FI5501">
        <v>0</v>
      </c>
      <c r="FJ5501">
        <v>0</v>
      </c>
      <c r="FK5501">
        <v>0</v>
      </c>
      <c r="FL5501">
        <v>0</v>
      </c>
      <c r="FM5501">
        <v>0</v>
      </c>
      <c r="FN5501">
        <v>0</v>
      </c>
      <c r="FO5501">
        <v>0</v>
      </c>
      <c r="FP5501">
        <v>0</v>
      </c>
      <c r="FQ5501">
        <v>0</v>
      </c>
      <c r="FR5501">
        <v>0</v>
      </c>
      <c r="FS5501">
        <v>0</v>
      </c>
      <c r="FT5501">
        <v>0</v>
      </c>
      <c r="FU5501">
        <v>4826191.647377206</v>
      </c>
      <c r="FV5501">
        <v>3380832.5972550642</v>
      </c>
      <c r="FW5501">
        <v>3589453.3627123893</v>
      </c>
    </row>
    <row r="5502" spans="1:179" x14ac:dyDescent="0.25">
      <c r="A5502" s="1" t="s">
        <v>5679</v>
      </c>
      <c r="B5502">
        <v>0</v>
      </c>
      <c r="C5502">
        <v>0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>
        <v>0</v>
      </c>
      <c r="EE5502">
        <v>0</v>
      </c>
      <c r="EF5502">
        <v>0</v>
      </c>
      <c r="EG5502">
        <v>0</v>
      </c>
      <c r="EH5502">
        <v>0</v>
      </c>
      <c r="EI5502">
        <v>0</v>
      </c>
      <c r="EJ5502">
        <v>0</v>
      </c>
      <c r="EK5502">
        <v>0</v>
      </c>
      <c r="EL5502">
        <v>0</v>
      </c>
      <c r="EM5502">
        <v>0</v>
      </c>
      <c r="EN5502">
        <v>0</v>
      </c>
      <c r="EO5502">
        <v>0</v>
      </c>
      <c r="EP5502">
        <v>0</v>
      </c>
      <c r="EQ5502">
        <v>0</v>
      </c>
      <c r="ER5502">
        <v>0</v>
      </c>
      <c r="ES5502">
        <v>0</v>
      </c>
      <c r="ET5502">
        <v>0</v>
      </c>
      <c r="EU5502">
        <v>0</v>
      </c>
      <c r="EV5502">
        <v>0</v>
      </c>
      <c r="EW5502">
        <v>0</v>
      </c>
      <c r="EX5502">
        <v>0</v>
      </c>
      <c r="EY5502">
        <v>0</v>
      </c>
      <c r="EZ5502">
        <v>0</v>
      </c>
      <c r="FA5502">
        <v>0</v>
      </c>
      <c r="FB5502">
        <v>0</v>
      </c>
      <c r="FC5502">
        <v>2044042.640883775</v>
      </c>
      <c r="FD5502">
        <v>1355145.6561284366</v>
      </c>
      <c r="FE5502">
        <v>1617702.2785100576</v>
      </c>
      <c r="FF5502">
        <v>0</v>
      </c>
      <c r="FG5502">
        <v>0</v>
      </c>
      <c r="FH5502">
        <v>0</v>
      </c>
      <c r="FI5502">
        <v>0</v>
      </c>
      <c r="FJ5502">
        <v>0</v>
      </c>
      <c r="FK5502">
        <v>0</v>
      </c>
      <c r="FL5502">
        <v>0</v>
      </c>
      <c r="FM5502">
        <v>0</v>
      </c>
      <c r="FN5502">
        <v>0</v>
      </c>
      <c r="FO5502">
        <v>0</v>
      </c>
      <c r="FP5502">
        <v>0</v>
      </c>
      <c r="FQ5502">
        <v>0</v>
      </c>
      <c r="FR5502">
        <v>0</v>
      </c>
      <c r="FS5502">
        <v>0</v>
      </c>
      <c r="FT5502">
        <v>0</v>
      </c>
      <c r="FU5502">
        <v>4414813.1536482843</v>
      </c>
      <c r="FV5502">
        <v>3025308.5025425362</v>
      </c>
      <c r="FW5502">
        <v>3259601.0561818313</v>
      </c>
    </row>
    <row r="5503" spans="1:179" x14ac:dyDescent="0.25">
      <c r="A5503" s="1" t="s">
        <v>5680</v>
      </c>
      <c r="B5503">
        <v>0</v>
      </c>
      <c r="C5503">
        <v>0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>
        <v>0</v>
      </c>
      <c r="EE5503">
        <v>0</v>
      </c>
      <c r="EF5503">
        <v>0</v>
      </c>
      <c r="EG5503">
        <v>0</v>
      </c>
      <c r="EH5503">
        <v>0</v>
      </c>
      <c r="EI5503">
        <v>0</v>
      </c>
      <c r="EJ5503">
        <v>0</v>
      </c>
      <c r="EK5503">
        <v>0</v>
      </c>
      <c r="EL5503">
        <v>0</v>
      </c>
      <c r="EM5503">
        <v>0</v>
      </c>
      <c r="EN5503">
        <v>0</v>
      </c>
      <c r="EO5503">
        <v>0</v>
      </c>
      <c r="EP5503">
        <v>0</v>
      </c>
      <c r="EQ5503">
        <v>0</v>
      </c>
      <c r="ER5503">
        <v>0</v>
      </c>
      <c r="ES5503">
        <v>0</v>
      </c>
      <c r="ET5503">
        <v>0</v>
      </c>
      <c r="EU5503">
        <v>0</v>
      </c>
      <c r="EV5503">
        <v>0</v>
      </c>
      <c r="EW5503">
        <v>0</v>
      </c>
      <c r="EX5503">
        <v>0</v>
      </c>
      <c r="EY5503">
        <v>0</v>
      </c>
      <c r="EZ5503">
        <v>0</v>
      </c>
      <c r="FA5503">
        <v>0</v>
      </c>
      <c r="FB5503">
        <v>0</v>
      </c>
      <c r="FC5503">
        <v>971103.38688247476</v>
      </c>
      <c r="FD5503">
        <v>484262.07087356818</v>
      </c>
      <c r="FE5503">
        <v>798899.60223773809</v>
      </c>
      <c r="FF5503">
        <v>0</v>
      </c>
      <c r="FG5503">
        <v>0</v>
      </c>
      <c r="FH5503">
        <v>0</v>
      </c>
      <c r="FI5503">
        <v>0</v>
      </c>
      <c r="FJ5503">
        <v>0</v>
      </c>
      <c r="FK5503">
        <v>0</v>
      </c>
      <c r="FL5503">
        <v>0</v>
      </c>
      <c r="FM5503">
        <v>0</v>
      </c>
      <c r="FN5503">
        <v>0</v>
      </c>
      <c r="FO5503">
        <v>0</v>
      </c>
      <c r="FP5503">
        <v>0</v>
      </c>
      <c r="FQ5503">
        <v>0</v>
      </c>
      <c r="FR5503">
        <v>0</v>
      </c>
      <c r="FS5503">
        <v>0</v>
      </c>
      <c r="FT5503">
        <v>0</v>
      </c>
      <c r="FU5503">
        <v>2019576.2157228978</v>
      </c>
      <c r="FV5503">
        <v>1016140.9560189944</v>
      </c>
      <c r="FW5503">
        <v>1325226.4091690972</v>
      </c>
    </row>
    <row r="5504" spans="1:179" x14ac:dyDescent="0.25">
      <c r="A5504" s="1" t="s">
        <v>5681</v>
      </c>
      <c r="B5504">
        <v>0</v>
      </c>
      <c r="C5504">
        <v>0</v>
      </c>
      <c r="D5504">
        <v>0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>
        <v>0</v>
      </c>
      <c r="EE5504">
        <v>0</v>
      </c>
      <c r="EF5504">
        <v>0</v>
      </c>
      <c r="EG5504">
        <v>0</v>
      </c>
      <c r="EH5504">
        <v>0</v>
      </c>
      <c r="EI5504">
        <v>0</v>
      </c>
      <c r="EJ5504">
        <v>0</v>
      </c>
      <c r="EK5504">
        <v>0</v>
      </c>
      <c r="EL5504">
        <v>0</v>
      </c>
      <c r="EM5504">
        <v>0</v>
      </c>
      <c r="EN5504">
        <v>0</v>
      </c>
      <c r="EO5504">
        <v>0</v>
      </c>
      <c r="EP5504">
        <v>0</v>
      </c>
      <c r="EQ5504">
        <v>0</v>
      </c>
      <c r="ER5504">
        <v>0</v>
      </c>
      <c r="ES5504">
        <v>0</v>
      </c>
      <c r="ET5504">
        <v>0</v>
      </c>
      <c r="EU5504">
        <v>0</v>
      </c>
      <c r="EV5504">
        <v>0</v>
      </c>
      <c r="EW5504">
        <v>0</v>
      </c>
      <c r="EX5504">
        <v>0</v>
      </c>
      <c r="EY5504">
        <v>0</v>
      </c>
      <c r="EZ5504">
        <v>0</v>
      </c>
      <c r="FA5504">
        <v>0</v>
      </c>
      <c r="FB5504">
        <v>0</v>
      </c>
      <c r="FC5504">
        <v>95994.383193165748</v>
      </c>
      <c r="FD5504">
        <v>95994.383193165748</v>
      </c>
      <c r="FE5504">
        <v>97893.700317484705</v>
      </c>
      <c r="FF5504">
        <v>0</v>
      </c>
      <c r="FG5504">
        <v>0</v>
      </c>
      <c r="FH5504">
        <v>0</v>
      </c>
      <c r="FI5504">
        <v>0</v>
      </c>
      <c r="FJ5504">
        <v>0</v>
      </c>
      <c r="FK5504">
        <v>0</v>
      </c>
      <c r="FL5504">
        <v>0</v>
      </c>
      <c r="FM5504">
        <v>0</v>
      </c>
      <c r="FN5504">
        <v>0</v>
      </c>
      <c r="FO5504">
        <v>0</v>
      </c>
      <c r="FP5504">
        <v>0</v>
      </c>
      <c r="FQ5504">
        <v>0</v>
      </c>
      <c r="FR5504">
        <v>0</v>
      </c>
      <c r="FS5504">
        <v>0</v>
      </c>
      <c r="FT5504">
        <v>0</v>
      </c>
      <c r="FU5504">
        <v>191792.76240703653</v>
      </c>
      <c r="FV5504">
        <v>191792.76240703653</v>
      </c>
      <c r="FW5504">
        <v>191792.76240703653</v>
      </c>
    </row>
    <row r="5505" spans="1:179" x14ac:dyDescent="0.25">
      <c r="A5505" s="1" t="s">
        <v>5682</v>
      </c>
      <c r="B5505">
        <v>0</v>
      </c>
      <c r="C5505">
        <v>0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  <c r="ED5505">
        <v>0</v>
      </c>
      <c r="EE5505">
        <v>0</v>
      </c>
      <c r="EF5505">
        <v>0</v>
      </c>
      <c r="EG5505">
        <v>0</v>
      </c>
      <c r="EH5505">
        <v>0</v>
      </c>
      <c r="EI5505">
        <v>0</v>
      </c>
      <c r="EJ5505">
        <v>0</v>
      </c>
      <c r="EK5505">
        <v>0</v>
      </c>
      <c r="EL5505">
        <v>0</v>
      </c>
      <c r="EM5505">
        <v>0</v>
      </c>
      <c r="EN5505">
        <v>0</v>
      </c>
      <c r="EO5505">
        <v>0</v>
      </c>
      <c r="EP5505">
        <v>0</v>
      </c>
      <c r="EQ5505">
        <v>0</v>
      </c>
      <c r="ER5505">
        <v>0</v>
      </c>
      <c r="ES5505">
        <v>0</v>
      </c>
      <c r="ET5505">
        <v>0</v>
      </c>
      <c r="EU5505">
        <v>0</v>
      </c>
      <c r="EV5505">
        <v>0</v>
      </c>
      <c r="EW5505">
        <v>0</v>
      </c>
      <c r="EX5505">
        <v>0</v>
      </c>
      <c r="EY5505">
        <v>0</v>
      </c>
      <c r="EZ5505">
        <v>0</v>
      </c>
      <c r="FA5505">
        <v>0</v>
      </c>
      <c r="FB5505">
        <v>0</v>
      </c>
      <c r="FC5505">
        <v>95994.383193165748</v>
      </c>
      <c r="FD5505">
        <v>95994.383193165748</v>
      </c>
      <c r="FE5505">
        <v>95994.383193165748</v>
      </c>
      <c r="FF5505">
        <v>0</v>
      </c>
      <c r="FG5505">
        <v>0</v>
      </c>
      <c r="FH5505">
        <v>0</v>
      </c>
      <c r="FI5505">
        <v>0</v>
      </c>
      <c r="FJ5505">
        <v>0</v>
      </c>
      <c r="FK5505">
        <v>0</v>
      </c>
      <c r="FL5505">
        <v>0</v>
      </c>
      <c r="FM5505">
        <v>0</v>
      </c>
      <c r="FN5505">
        <v>0</v>
      </c>
      <c r="FO5505">
        <v>0</v>
      </c>
      <c r="FP5505">
        <v>0</v>
      </c>
      <c r="FQ5505">
        <v>0</v>
      </c>
      <c r="FR5505">
        <v>0</v>
      </c>
      <c r="FS5505">
        <v>0</v>
      </c>
      <c r="FT5505">
        <v>0</v>
      </c>
      <c r="FU5505">
        <v>191792.76240703653</v>
      </c>
      <c r="FV5505">
        <v>191792.76240703653</v>
      </c>
      <c r="FW5505">
        <v>191792.76240703653</v>
      </c>
    </row>
    <row r="5506" spans="1:179" x14ac:dyDescent="0.25">
      <c r="A5506" s="1" t="s">
        <v>5683</v>
      </c>
      <c r="B5506">
        <v>0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  <c r="ED5506">
        <v>0</v>
      </c>
      <c r="EE5506">
        <v>0</v>
      </c>
      <c r="EF5506">
        <v>0</v>
      </c>
      <c r="EG5506">
        <v>0</v>
      </c>
      <c r="EH5506">
        <v>0</v>
      </c>
      <c r="EI5506">
        <v>0</v>
      </c>
      <c r="EJ5506">
        <v>0</v>
      </c>
      <c r="EK5506">
        <v>0</v>
      </c>
      <c r="EL5506">
        <v>0</v>
      </c>
      <c r="EM5506">
        <v>0</v>
      </c>
      <c r="EN5506">
        <v>0</v>
      </c>
      <c r="EO5506">
        <v>0</v>
      </c>
      <c r="EP5506">
        <v>0</v>
      </c>
      <c r="EQ5506">
        <v>0</v>
      </c>
      <c r="ER5506">
        <v>0</v>
      </c>
      <c r="ES5506">
        <v>0</v>
      </c>
      <c r="ET5506">
        <v>0</v>
      </c>
      <c r="EU5506">
        <v>0</v>
      </c>
      <c r="EV5506">
        <v>0</v>
      </c>
      <c r="EW5506">
        <v>0</v>
      </c>
      <c r="EX5506">
        <v>0</v>
      </c>
      <c r="EY5506">
        <v>0</v>
      </c>
      <c r="EZ5506">
        <v>0</v>
      </c>
      <c r="FA5506">
        <v>0</v>
      </c>
      <c r="FB5506">
        <v>0</v>
      </c>
      <c r="FC5506">
        <v>162948.68247838918</v>
      </c>
      <c r="FD5506">
        <v>95994.383193165748</v>
      </c>
      <c r="FE5506">
        <v>95994.383193165748</v>
      </c>
      <c r="FF5506">
        <v>0</v>
      </c>
      <c r="FG5506">
        <v>0</v>
      </c>
      <c r="FH5506">
        <v>0</v>
      </c>
      <c r="FI5506">
        <v>0</v>
      </c>
      <c r="FJ5506">
        <v>0</v>
      </c>
      <c r="FK5506">
        <v>0</v>
      </c>
      <c r="FL5506">
        <v>0</v>
      </c>
      <c r="FM5506">
        <v>0</v>
      </c>
      <c r="FN5506">
        <v>0</v>
      </c>
      <c r="FO5506">
        <v>0</v>
      </c>
      <c r="FP5506">
        <v>0</v>
      </c>
      <c r="FQ5506">
        <v>0</v>
      </c>
      <c r="FR5506">
        <v>0</v>
      </c>
      <c r="FS5506">
        <v>0</v>
      </c>
      <c r="FT5506">
        <v>0</v>
      </c>
      <c r="FU5506">
        <v>221187.00357076502</v>
      </c>
      <c r="FV5506">
        <v>191792.76240703653</v>
      </c>
      <c r="FW5506">
        <v>191792.76240703653</v>
      </c>
    </row>
    <row r="5507" spans="1:179" x14ac:dyDescent="0.25">
      <c r="A5507" s="1" t="s">
        <v>5684</v>
      </c>
      <c r="B5507">
        <v>0</v>
      </c>
      <c r="C5507">
        <v>0</v>
      </c>
      <c r="D5507">
        <v>0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>
        <v>0</v>
      </c>
      <c r="EE5507">
        <v>0</v>
      </c>
      <c r="EF5507">
        <v>0</v>
      </c>
      <c r="EG5507">
        <v>0</v>
      </c>
      <c r="EH5507">
        <v>0</v>
      </c>
      <c r="EI5507">
        <v>0</v>
      </c>
      <c r="EJ5507">
        <v>0</v>
      </c>
      <c r="EK5507">
        <v>0</v>
      </c>
      <c r="EL5507">
        <v>0</v>
      </c>
      <c r="EM5507">
        <v>0</v>
      </c>
      <c r="EN5507">
        <v>0</v>
      </c>
      <c r="EO5507">
        <v>0</v>
      </c>
      <c r="EP5507">
        <v>0</v>
      </c>
      <c r="EQ5507">
        <v>0</v>
      </c>
      <c r="ER5507">
        <v>0</v>
      </c>
      <c r="ES5507">
        <v>0</v>
      </c>
      <c r="ET5507">
        <v>0</v>
      </c>
      <c r="EU5507">
        <v>0</v>
      </c>
      <c r="EV5507">
        <v>0</v>
      </c>
      <c r="EW5507">
        <v>0</v>
      </c>
      <c r="EX5507">
        <v>0</v>
      </c>
      <c r="EY5507">
        <v>0</v>
      </c>
      <c r="EZ5507">
        <v>0</v>
      </c>
      <c r="FA5507">
        <v>0</v>
      </c>
      <c r="FB5507">
        <v>0</v>
      </c>
      <c r="FC5507">
        <v>1739133.0299528134</v>
      </c>
      <c r="FD5507">
        <v>694362.99397892563</v>
      </c>
      <c r="FE5507">
        <v>994949.7191288597</v>
      </c>
      <c r="FF5507">
        <v>0</v>
      </c>
      <c r="FG5507">
        <v>0</v>
      </c>
      <c r="FH5507">
        <v>0</v>
      </c>
      <c r="FI5507">
        <v>0</v>
      </c>
      <c r="FJ5507">
        <v>0</v>
      </c>
      <c r="FK5507">
        <v>0</v>
      </c>
      <c r="FL5507">
        <v>0</v>
      </c>
      <c r="FM5507">
        <v>0</v>
      </c>
      <c r="FN5507">
        <v>0</v>
      </c>
      <c r="FO5507">
        <v>0</v>
      </c>
      <c r="FP5507">
        <v>0</v>
      </c>
      <c r="FQ5507">
        <v>0</v>
      </c>
      <c r="FR5507">
        <v>0</v>
      </c>
      <c r="FS5507">
        <v>0</v>
      </c>
      <c r="FT5507">
        <v>0</v>
      </c>
      <c r="FU5507">
        <v>3226305.2231352627</v>
      </c>
      <c r="FV5507">
        <v>1769750.0090757632</v>
      </c>
      <c r="FW5507">
        <v>2083779.2383460186</v>
      </c>
    </row>
    <row r="5508" spans="1:179" x14ac:dyDescent="0.25">
      <c r="A5508" s="1" t="s">
        <v>5685</v>
      </c>
      <c r="B5508">
        <v>0</v>
      </c>
      <c r="C5508">
        <v>0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>
        <v>0</v>
      </c>
      <c r="EE5508">
        <v>0</v>
      </c>
      <c r="EF5508">
        <v>0</v>
      </c>
      <c r="EG5508">
        <v>0</v>
      </c>
      <c r="EH5508">
        <v>0</v>
      </c>
      <c r="EI5508">
        <v>0</v>
      </c>
      <c r="EJ5508">
        <v>0</v>
      </c>
      <c r="EK5508">
        <v>0</v>
      </c>
      <c r="EL5508">
        <v>0</v>
      </c>
      <c r="EM5508">
        <v>0</v>
      </c>
      <c r="EN5508">
        <v>0</v>
      </c>
      <c r="EO5508">
        <v>0</v>
      </c>
      <c r="EP5508">
        <v>0</v>
      </c>
      <c r="EQ5508">
        <v>0</v>
      </c>
      <c r="ER5508">
        <v>0</v>
      </c>
      <c r="ES5508">
        <v>0</v>
      </c>
      <c r="ET5508">
        <v>0</v>
      </c>
      <c r="EU5508">
        <v>0</v>
      </c>
      <c r="EV5508">
        <v>0</v>
      </c>
      <c r="EW5508">
        <v>0</v>
      </c>
      <c r="EX5508">
        <v>0</v>
      </c>
      <c r="EY5508">
        <v>0</v>
      </c>
      <c r="EZ5508">
        <v>0</v>
      </c>
      <c r="FA5508">
        <v>0</v>
      </c>
      <c r="FB5508">
        <v>0</v>
      </c>
      <c r="FC5508">
        <v>3736840.4436679259</v>
      </c>
      <c r="FD5508">
        <v>2359726.4339222498</v>
      </c>
      <c r="FE5508">
        <v>2439862.915721735</v>
      </c>
      <c r="FF5508">
        <v>0</v>
      </c>
      <c r="FG5508">
        <v>0</v>
      </c>
      <c r="FH5508">
        <v>0</v>
      </c>
      <c r="FI5508">
        <v>0</v>
      </c>
      <c r="FJ5508">
        <v>0</v>
      </c>
      <c r="FK5508">
        <v>0</v>
      </c>
      <c r="FL5508">
        <v>0</v>
      </c>
      <c r="FM5508">
        <v>0</v>
      </c>
      <c r="FN5508">
        <v>0</v>
      </c>
      <c r="FO5508">
        <v>0</v>
      </c>
      <c r="FP5508">
        <v>0</v>
      </c>
      <c r="FQ5508">
        <v>0</v>
      </c>
      <c r="FR5508">
        <v>0</v>
      </c>
      <c r="FS5508">
        <v>0</v>
      </c>
      <c r="FT5508">
        <v>0</v>
      </c>
      <c r="FU5508">
        <v>6287965.6439524936</v>
      </c>
      <c r="FV5508">
        <v>5357503.838827421</v>
      </c>
      <c r="FW5508">
        <v>5338146.5966251548</v>
      </c>
    </row>
    <row r="5509" spans="1:179" x14ac:dyDescent="0.25">
      <c r="A5509" s="1" t="s">
        <v>5686</v>
      </c>
      <c r="B5509">
        <v>0</v>
      </c>
      <c r="C5509">
        <v>0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>
        <v>0</v>
      </c>
      <c r="EE5509">
        <v>0</v>
      </c>
      <c r="EF5509">
        <v>0</v>
      </c>
      <c r="EG5509">
        <v>0</v>
      </c>
      <c r="EH5509">
        <v>0</v>
      </c>
      <c r="EI5509">
        <v>0</v>
      </c>
      <c r="EJ5509">
        <v>0</v>
      </c>
      <c r="EK5509">
        <v>0</v>
      </c>
      <c r="EL5509">
        <v>0</v>
      </c>
      <c r="EM5509">
        <v>0</v>
      </c>
      <c r="EN5509">
        <v>0</v>
      </c>
      <c r="EO5509">
        <v>0</v>
      </c>
      <c r="EP5509">
        <v>0</v>
      </c>
      <c r="EQ5509">
        <v>0</v>
      </c>
      <c r="ER5509">
        <v>0</v>
      </c>
      <c r="ES5509">
        <v>0</v>
      </c>
      <c r="ET5509">
        <v>0</v>
      </c>
      <c r="EU5509">
        <v>0</v>
      </c>
      <c r="EV5509">
        <v>0</v>
      </c>
      <c r="EW5509">
        <v>0</v>
      </c>
      <c r="EX5509">
        <v>0</v>
      </c>
      <c r="EY5509">
        <v>0</v>
      </c>
      <c r="EZ5509">
        <v>0</v>
      </c>
      <c r="FA5509">
        <v>0</v>
      </c>
      <c r="FB5509">
        <v>0</v>
      </c>
      <c r="FC5509">
        <v>4773061.5019622473</v>
      </c>
      <c r="FD5509">
        <v>3226341.4669232033</v>
      </c>
      <c r="FE5509">
        <v>3211004.0286014997</v>
      </c>
      <c r="FF5509">
        <v>0</v>
      </c>
      <c r="FG5509">
        <v>0</v>
      </c>
      <c r="FH5509">
        <v>0</v>
      </c>
      <c r="FI5509">
        <v>0</v>
      </c>
      <c r="FJ5509">
        <v>0</v>
      </c>
      <c r="FK5509">
        <v>0</v>
      </c>
      <c r="FL5509">
        <v>0</v>
      </c>
      <c r="FM5509">
        <v>0</v>
      </c>
      <c r="FN5509">
        <v>0</v>
      </c>
      <c r="FO5509">
        <v>0</v>
      </c>
      <c r="FP5509">
        <v>0</v>
      </c>
      <c r="FQ5509">
        <v>0</v>
      </c>
      <c r="FR5509">
        <v>0</v>
      </c>
      <c r="FS5509">
        <v>0</v>
      </c>
      <c r="FT5509">
        <v>0</v>
      </c>
      <c r="FU5509">
        <v>6510606.9523028284</v>
      </c>
      <c r="FV5509">
        <v>6510606.9523028284</v>
      </c>
      <c r="FW5509">
        <v>6510606.9523028284</v>
      </c>
    </row>
    <row r="5510" spans="1:179" x14ac:dyDescent="0.25">
      <c r="A5510" s="1" t="s">
        <v>5687</v>
      </c>
      <c r="B5510">
        <v>0</v>
      </c>
      <c r="C5510">
        <v>0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  <c r="ED5510">
        <v>0</v>
      </c>
      <c r="EE5510">
        <v>0</v>
      </c>
      <c r="EF5510">
        <v>0</v>
      </c>
      <c r="EG5510">
        <v>0</v>
      </c>
      <c r="EH5510">
        <v>0</v>
      </c>
      <c r="EI5510">
        <v>0</v>
      </c>
      <c r="EJ5510">
        <v>0</v>
      </c>
      <c r="EK5510">
        <v>0</v>
      </c>
      <c r="EL5510">
        <v>0</v>
      </c>
      <c r="EM5510">
        <v>0</v>
      </c>
      <c r="EN5510">
        <v>0</v>
      </c>
      <c r="EO5510">
        <v>0</v>
      </c>
      <c r="EP5510">
        <v>0</v>
      </c>
      <c r="EQ5510">
        <v>0</v>
      </c>
      <c r="ER5510">
        <v>0</v>
      </c>
      <c r="ES5510">
        <v>0</v>
      </c>
      <c r="ET5510">
        <v>0</v>
      </c>
      <c r="EU5510">
        <v>0</v>
      </c>
      <c r="EV5510">
        <v>0</v>
      </c>
      <c r="EW5510">
        <v>0</v>
      </c>
      <c r="EX5510">
        <v>0</v>
      </c>
      <c r="EY5510">
        <v>0</v>
      </c>
      <c r="EZ5510">
        <v>0</v>
      </c>
      <c r="FA5510">
        <v>0</v>
      </c>
      <c r="FB5510">
        <v>0</v>
      </c>
      <c r="FC5510">
        <v>5139539.1071237056</v>
      </c>
      <c r="FD5510">
        <v>3511385.9735986539</v>
      </c>
      <c r="FE5510">
        <v>3479323.4159426065</v>
      </c>
      <c r="FF5510">
        <v>0</v>
      </c>
      <c r="FG5510">
        <v>0</v>
      </c>
      <c r="FH5510">
        <v>0</v>
      </c>
      <c r="FI5510">
        <v>0</v>
      </c>
      <c r="FJ5510">
        <v>0</v>
      </c>
      <c r="FK5510">
        <v>0</v>
      </c>
      <c r="FL5510">
        <v>0</v>
      </c>
      <c r="FM5510">
        <v>0</v>
      </c>
      <c r="FN5510">
        <v>0</v>
      </c>
      <c r="FO5510">
        <v>0</v>
      </c>
      <c r="FP5510">
        <v>0</v>
      </c>
      <c r="FQ5510">
        <v>0</v>
      </c>
      <c r="FR5510">
        <v>0</v>
      </c>
      <c r="FS5510">
        <v>0</v>
      </c>
      <c r="FT5510">
        <v>0</v>
      </c>
      <c r="FU5510">
        <v>6534981.6626261175</v>
      </c>
      <c r="FV5510">
        <v>6534981.6626261175</v>
      </c>
      <c r="FW5510">
        <v>6534981.6626261175</v>
      </c>
    </row>
    <row r="5511" spans="1:179" x14ac:dyDescent="0.25">
      <c r="A5511" s="1" t="s">
        <v>5688</v>
      </c>
      <c r="B5511">
        <v>0</v>
      </c>
      <c r="C5511">
        <v>0</v>
      </c>
      <c r="D5511">
        <v>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>
        <v>0</v>
      </c>
      <c r="EE5511">
        <v>0</v>
      </c>
      <c r="EF5511">
        <v>0</v>
      </c>
      <c r="EG5511">
        <v>0</v>
      </c>
      <c r="EH5511">
        <v>0</v>
      </c>
      <c r="EI5511">
        <v>0</v>
      </c>
      <c r="EJ5511">
        <v>0</v>
      </c>
      <c r="EK5511">
        <v>0</v>
      </c>
      <c r="EL5511">
        <v>0</v>
      </c>
      <c r="EM5511">
        <v>0</v>
      </c>
      <c r="EN5511">
        <v>0</v>
      </c>
      <c r="EO5511">
        <v>0</v>
      </c>
      <c r="EP5511">
        <v>0</v>
      </c>
      <c r="EQ5511">
        <v>0</v>
      </c>
      <c r="ER5511">
        <v>0</v>
      </c>
      <c r="ES5511">
        <v>0</v>
      </c>
      <c r="ET5511">
        <v>0</v>
      </c>
      <c r="EU5511">
        <v>0</v>
      </c>
      <c r="EV5511">
        <v>0</v>
      </c>
      <c r="EW5511">
        <v>0</v>
      </c>
      <c r="EX5511">
        <v>0</v>
      </c>
      <c r="EY5511">
        <v>0</v>
      </c>
      <c r="EZ5511">
        <v>0</v>
      </c>
      <c r="FA5511">
        <v>0</v>
      </c>
      <c r="FB5511">
        <v>0</v>
      </c>
      <c r="FC5511">
        <v>5056626.170804413</v>
      </c>
      <c r="FD5511">
        <v>3448798.3992555244</v>
      </c>
      <c r="FE5511">
        <v>3437838.4290280719</v>
      </c>
      <c r="FF5511">
        <v>0</v>
      </c>
      <c r="FG5511">
        <v>0</v>
      </c>
      <c r="FH5511">
        <v>0</v>
      </c>
      <c r="FI5511">
        <v>0</v>
      </c>
      <c r="FJ5511">
        <v>0</v>
      </c>
      <c r="FK5511">
        <v>0</v>
      </c>
      <c r="FL5511">
        <v>0</v>
      </c>
      <c r="FM5511">
        <v>0</v>
      </c>
      <c r="FN5511">
        <v>0</v>
      </c>
      <c r="FO5511">
        <v>0</v>
      </c>
      <c r="FP5511">
        <v>0</v>
      </c>
      <c r="FQ5511">
        <v>0</v>
      </c>
      <c r="FR5511">
        <v>0</v>
      </c>
      <c r="FS5511">
        <v>0</v>
      </c>
      <c r="FT5511">
        <v>0</v>
      </c>
      <c r="FU5511">
        <v>6520780.5047389986</v>
      </c>
      <c r="FV5511">
        <v>6520780.5047389986</v>
      </c>
      <c r="FW5511">
        <v>6520780.5047389986</v>
      </c>
    </row>
    <row r="5512" spans="1:179" x14ac:dyDescent="0.25">
      <c r="A5512" s="1" t="s">
        <v>5689</v>
      </c>
      <c r="B5512">
        <v>0</v>
      </c>
      <c r="C5512">
        <v>0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>
        <v>0</v>
      </c>
      <c r="EE5512">
        <v>0</v>
      </c>
      <c r="EF5512">
        <v>0</v>
      </c>
      <c r="EG5512">
        <v>0</v>
      </c>
      <c r="EH5512">
        <v>0</v>
      </c>
      <c r="EI5512">
        <v>0</v>
      </c>
      <c r="EJ5512">
        <v>0</v>
      </c>
      <c r="EK5512">
        <v>0</v>
      </c>
      <c r="EL5512">
        <v>0</v>
      </c>
      <c r="EM5512">
        <v>0</v>
      </c>
      <c r="EN5512">
        <v>0</v>
      </c>
      <c r="EO5512">
        <v>0</v>
      </c>
      <c r="EP5512">
        <v>0</v>
      </c>
      <c r="EQ5512">
        <v>0</v>
      </c>
      <c r="ER5512">
        <v>0</v>
      </c>
      <c r="ES5512">
        <v>0</v>
      </c>
      <c r="ET5512">
        <v>0</v>
      </c>
      <c r="EU5512">
        <v>0</v>
      </c>
      <c r="EV5512">
        <v>0</v>
      </c>
      <c r="EW5512">
        <v>0</v>
      </c>
      <c r="EX5512">
        <v>0</v>
      </c>
      <c r="EY5512">
        <v>0</v>
      </c>
      <c r="EZ5512">
        <v>0</v>
      </c>
      <c r="FA5512">
        <v>0</v>
      </c>
      <c r="FB5512">
        <v>0</v>
      </c>
      <c r="FC5512">
        <v>4622890.2318091141</v>
      </c>
      <c r="FD5512">
        <v>3117130.2067044941</v>
      </c>
      <c r="FE5512">
        <v>3147446.6181148421</v>
      </c>
      <c r="FF5512">
        <v>0</v>
      </c>
      <c r="FG5512">
        <v>0</v>
      </c>
      <c r="FH5512">
        <v>0</v>
      </c>
      <c r="FI5512">
        <v>0</v>
      </c>
      <c r="FJ5512">
        <v>0</v>
      </c>
      <c r="FK5512">
        <v>0</v>
      </c>
      <c r="FL5512">
        <v>0</v>
      </c>
      <c r="FM5512">
        <v>0</v>
      </c>
      <c r="FN5512">
        <v>0</v>
      </c>
      <c r="FO5512">
        <v>0</v>
      </c>
      <c r="FP5512">
        <v>0</v>
      </c>
      <c r="FQ5512">
        <v>0</v>
      </c>
      <c r="FR5512">
        <v>0</v>
      </c>
      <c r="FS5512">
        <v>0</v>
      </c>
      <c r="FT5512">
        <v>0</v>
      </c>
      <c r="FU5512">
        <v>6493110.6216714745</v>
      </c>
      <c r="FV5512">
        <v>6469144.9644024214</v>
      </c>
      <c r="FW5512">
        <v>6437408.4633056354</v>
      </c>
    </row>
    <row r="5513" spans="1:179" x14ac:dyDescent="0.25">
      <c r="A5513" s="1" t="s">
        <v>5690</v>
      </c>
      <c r="B5513">
        <v>0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0</v>
      </c>
      <c r="DN5513">
        <v>0</v>
      </c>
      <c r="DO5513">
        <v>0</v>
      </c>
      <c r="DP5513">
        <v>0</v>
      </c>
      <c r="DQ5513">
        <v>0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>
        <v>0</v>
      </c>
      <c r="EE5513">
        <v>0</v>
      </c>
      <c r="EF5513">
        <v>0</v>
      </c>
      <c r="EG5513">
        <v>0</v>
      </c>
      <c r="EH5513">
        <v>0</v>
      </c>
      <c r="EI5513">
        <v>0</v>
      </c>
      <c r="EJ5513">
        <v>0</v>
      </c>
      <c r="EK5513">
        <v>0</v>
      </c>
      <c r="EL5513">
        <v>0</v>
      </c>
      <c r="EM5513">
        <v>0</v>
      </c>
      <c r="EN5513">
        <v>0</v>
      </c>
      <c r="EO5513">
        <v>0</v>
      </c>
      <c r="EP5513">
        <v>0</v>
      </c>
      <c r="EQ5513">
        <v>0</v>
      </c>
      <c r="ER5513">
        <v>0</v>
      </c>
      <c r="ES5513">
        <v>0</v>
      </c>
      <c r="ET5513">
        <v>0</v>
      </c>
      <c r="EU5513">
        <v>0</v>
      </c>
      <c r="EV5513">
        <v>0</v>
      </c>
      <c r="EW5513">
        <v>0</v>
      </c>
      <c r="EX5513">
        <v>0</v>
      </c>
      <c r="EY5513">
        <v>0</v>
      </c>
      <c r="EZ5513">
        <v>0</v>
      </c>
      <c r="FA5513">
        <v>0</v>
      </c>
      <c r="FB5513">
        <v>0</v>
      </c>
      <c r="FC5513">
        <v>3852778.5107316202</v>
      </c>
      <c r="FD5513">
        <v>2554733.4049609397</v>
      </c>
      <c r="FE5513">
        <v>2637286.2167989486</v>
      </c>
      <c r="FF5513">
        <v>0</v>
      </c>
      <c r="FG5513">
        <v>0</v>
      </c>
      <c r="FH5513">
        <v>0</v>
      </c>
      <c r="FI5513">
        <v>0</v>
      </c>
      <c r="FJ5513">
        <v>0</v>
      </c>
      <c r="FK5513">
        <v>0</v>
      </c>
      <c r="FL5513">
        <v>0</v>
      </c>
      <c r="FM5513">
        <v>0</v>
      </c>
      <c r="FN5513">
        <v>0</v>
      </c>
      <c r="FO5513">
        <v>0</v>
      </c>
      <c r="FP5513">
        <v>0</v>
      </c>
      <c r="FQ5513">
        <v>0</v>
      </c>
      <c r="FR5513">
        <v>0</v>
      </c>
      <c r="FS5513">
        <v>0</v>
      </c>
      <c r="FT5513">
        <v>0</v>
      </c>
      <c r="FU5513">
        <v>6387400.0029662587</v>
      </c>
      <c r="FV5513">
        <v>5469669.9964642711</v>
      </c>
      <c r="FW5513">
        <v>5457104.2795337085</v>
      </c>
    </row>
    <row r="5514" spans="1:179" x14ac:dyDescent="0.25">
      <c r="A5514" s="1" t="s">
        <v>5691</v>
      </c>
      <c r="B5514">
        <v>0</v>
      </c>
      <c r="C5514">
        <v>0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>
        <v>0</v>
      </c>
      <c r="EE5514">
        <v>0</v>
      </c>
      <c r="EF5514">
        <v>0</v>
      </c>
      <c r="EG5514">
        <v>0</v>
      </c>
      <c r="EH5514">
        <v>0</v>
      </c>
      <c r="EI5514">
        <v>0</v>
      </c>
      <c r="EJ5514">
        <v>0</v>
      </c>
      <c r="EK5514">
        <v>0</v>
      </c>
      <c r="EL5514">
        <v>0</v>
      </c>
      <c r="EM5514">
        <v>0</v>
      </c>
      <c r="EN5514">
        <v>0</v>
      </c>
      <c r="EO5514">
        <v>0</v>
      </c>
      <c r="EP5514">
        <v>0</v>
      </c>
      <c r="EQ5514">
        <v>0</v>
      </c>
      <c r="ER5514">
        <v>0</v>
      </c>
      <c r="ES5514">
        <v>0</v>
      </c>
      <c r="ET5514">
        <v>0</v>
      </c>
      <c r="EU5514">
        <v>0</v>
      </c>
      <c r="EV5514">
        <v>0</v>
      </c>
      <c r="EW5514">
        <v>0</v>
      </c>
      <c r="EX5514">
        <v>0</v>
      </c>
      <c r="EY5514">
        <v>0</v>
      </c>
      <c r="EZ5514">
        <v>0</v>
      </c>
      <c r="FA5514">
        <v>0</v>
      </c>
      <c r="FB5514">
        <v>0</v>
      </c>
      <c r="FC5514">
        <v>3160764.2494363361</v>
      </c>
      <c r="FD5514">
        <v>2087026.7271428513</v>
      </c>
      <c r="FE5514">
        <v>2205838.4351708051</v>
      </c>
      <c r="FF5514">
        <v>0</v>
      </c>
      <c r="FG5514">
        <v>0</v>
      </c>
      <c r="FH5514">
        <v>0</v>
      </c>
      <c r="FI5514">
        <v>0</v>
      </c>
      <c r="FJ5514">
        <v>0</v>
      </c>
      <c r="FK5514">
        <v>0</v>
      </c>
      <c r="FL5514">
        <v>0</v>
      </c>
      <c r="FM5514">
        <v>0</v>
      </c>
      <c r="FN5514">
        <v>0</v>
      </c>
      <c r="FO5514">
        <v>0</v>
      </c>
      <c r="FP5514">
        <v>0</v>
      </c>
      <c r="FQ5514">
        <v>0</v>
      </c>
      <c r="FR5514">
        <v>0</v>
      </c>
      <c r="FS5514">
        <v>0</v>
      </c>
      <c r="FT5514">
        <v>0</v>
      </c>
      <c r="FU5514">
        <v>6164639.2768602781</v>
      </c>
      <c r="FV5514">
        <v>4566266.1771979826</v>
      </c>
      <c r="FW5514">
        <v>4616775.2244616877</v>
      </c>
    </row>
    <row r="5515" spans="1:179" x14ac:dyDescent="0.25">
      <c r="A5515" s="1" t="s">
        <v>5692</v>
      </c>
      <c r="B5515">
        <v>0</v>
      </c>
      <c r="C5515">
        <v>0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>
        <v>0</v>
      </c>
      <c r="EE5515">
        <v>0</v>
      </c>
      <c r="EF5515">
        <v>0</v>
      </c>
      <c r="EG5515">
        <v>0</v>
      </c>
      <c r="EH5515">
        <v>0</v>
      </c>
      <c r="EI5515">
        <v>0</v>
      </c>
      <c r="EJ5515">
        <v>0</v>
      </c>
      <c r="EK5515">
        <v>0</v>
      </c>
      <c r="EL5515">
        <v>0</v>
      </c>
      <c r="EM5515">
        <v>0</v>
      </c>
      <c r="EN5515">
        <v>0</v>
      </c>
      <c r="EO5515">
        <v>0</v>
      </c>
      <c r="EP5515">
        <v>0</v>
      </c>
      <c r="EQ5515">
        <v>0</v>
      </c>
      <c r="ER5515">
        <v>0</v>
      </c>
      <c r="ES5515">
        <v>0</v>
      </c>
      <c r="ET5515">
        <v>0</v>
      </c>
      <c r="EU5515">
        <v>0</v>
      </c>
      <c r="EV5515">
        <v>0</v>
      </c>
      <c r="EW5515">
        <v>0</v>
      </c>
      <c r="EX5515">
        <v>0</v>
      </c>
      <c r="EY5515">
        <v>0</v>
      </c>
      <c r="EZ5515">
        <v>0</v>
      </c>
      <c r="FA5515">
        <v>0</v>
      </c>
      <c r="FB5515">
        <v>0</v>
      </c>
      <c r="FC5515">
        <v>2695344.130636015</v>
      </c>
      <c r="FD5515">
        <v>1791247.1968042266</v>
      </c>
      <c r="FE5515">
        <v>1939723.3507464312</v>
      </c>
      <c r="FF5515">
        <v>0</v>
      </c>
      <c r="FG5515">
        <v>0</v>
      </c>
      <c r="FH5515">
        <v>0</v>
      </c>
      <c r="FI5515">
        <v>0</v>
      </c>
      <c r="FJ5515">
        <v>0</v>
      </c>
      <c r="FK5515">
        <v>0</v>
      </c>
      <c r="FL5515">
        <v>0</v>
      </c>
      <c r="FM5515">
        <v>0</v>
      </c>
      <c r="FN5515">
        <v>0</v>
      </c>
      <c r="FO5515">
        <v>0</v>
      </c>
      <c r="FP5515">
        <v>0</v>
      </c>
      <c r="FQ5515">
        <v>0</v>
      </c>
      <c r="FR5515">
        <v>0</v>
      </c>
      <c r="FS5515">
        <v>0</v>
      </c>
      <c r="FT5515">
        <v>0</v>
      </c>
      <c r="FU5515">
        <v>5760644.1805411251</v>
      </c>
      <c r="FV5515">
        <v>4122984.9593822183</v>
      </c>
      <c r="FW5515">
        <v>4217826.355028376</v>
      </c>
    </row>
    <row r="5516" spans="1:179" x14ac:dyDescent="0.25">
      <c r="A5516" s="1" t="s">
        <v>5693</v>
      </c>
      <c r="B5516">
        <v>0</v>
      </c>
      <c r="C5516">
        <v>0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>
        <v>0</v>
      </c>
      <c r="EE5516">
        <v>0</v>
      </c>
      <c r="EF5516">
        <v>0</v>
      </c>
      <c r="EG5516">
        <v>0</v>
      </c>
      <c r="EH5516">
        <v>0</v>
      </c>
      <c r="EI5516">
        <v>0</v>
      </c>
      <c r="EJ5516">
        <v>0</v>
      </c>
      <c r="EK5516">
        <v>0</v>
      </c>
      <c r="EL5516">
        <v>0</v>
      </c>
      <c r="EM5516">
        <v>0</v>
      </c>
      <c r="EN5516">
        <v>0</v>
      </c>
      <c r="EO5516">
        <v>0</v>
      </c>
      <c r="EP5516">
        <v>0</v>
      </c>
      <c r="EQ5516">
        <v>0</v>
      </c>
      <c r="ER5516">
        <v>0</v>
      </c>
      <c r="ES5516">
        <v>0</v>
      </c>
      <c r="ET5516">
        <v>0</v>
      </c>
      <c r="EU5516">
        <v>0</v>
      </c>
      <c r="EV5516">
        <v>0</v>
      </c>
      <c r="EW5516">
        <v>0</v>
      </c>
      <c r="EX5516">
        <v>0</v>
      </c>
      <c r="EY5516">
        <v>0</v>
      </c>
      <c r="EZ5516">
        <v>0</v>
      </c>
      <c r="FA5516">
        <v>0</v>
      </c>
      <c r="FB5516">
        <v>0</v>
      </c>
      <c r="FC5516">
        <v>2586397.1829165993</v>
      </c>
      <c r="FD5516">
        <v>1725567.1796214902</v>
      </c>
      <c r="FE5516">
        <v>1905985.7337568279</v>
      </c>
      <c r="FF5516">
        <v>0</v>
      </c>
      <c r="FG5516">
        <v>0</v>
      </c>
      <c r="FH5516">
        <v>0</v>
      </c>
      <c r="FI5516">
        <v>0</v>
      </c>
      <c r="FJ5516">
        <v>0</v>
      </c>
      <c r="FK5516">
        <v>0</v>
      </c>
      <c r="FL5516">
        <v>0</v>
      </c>
      <c r="FM5516">
        <v>0</v>
      </c>
      <c r="FN5516">
        <v>0</v>
      </c>
      <c r="FO5516">
        <v>0</v>
      </c>
      <c r="FP5516">
        <v>0</v>
      </c>
      <c r="FQ5516">
        <v>0</v>
      </c>
      <c r="FR5516">
        <v>0</v>
      </c>
      <c r="FS5516">
        <v>0</v>
      </c>
      <c r="FT5516">
        <v>0</v>
      </c>
      <c r="FU5516">
        <v>5956990.5106809512</v>
      </c>
      <c r="FV5516">
        <v>4261273.4919464421</v>
      </c>
      <c r="FW5516">
        <v>4386563.8752665417</v>
      </c>
    </row>
    <row r="5517" spans="1:179" x14ac:dyDescent="0.25">
      <c r="A5517" s="1" t="s">
        <v>5694</v>
      </c>
      <c r="B5517">
        <v>0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>
        <v>0</v>
      </c>
      <c r="EE5517">
        <v>0</v>
      </c>
      <c r="EF5517">
        <v>0</v>
      </c>
      <c r="EG5517">
        <v>0</v>
      </c>
      <c r="EH5517">
        <v>0</v>
      </c>
      <c r="EI5517">
        <v>0</v>
      </c>
      <c r="EJ5517">
        <v>0</v>
      </c>
      <c r="EK5517">
        <v>0</v>
      </c>
      <c r="EL5517">
        <v>0</v>
      </c>
      <c r="EM5517">
        <v>0</v>
      </c>
      <c r="EN5517">
        <v>0</v>
      </c>
      <c r="EO5517">
        <v>0</v>
      </c>
      <c r="EP5517">
        <v>0</v>
      </c>
      <c r="EQ5517">
        <v>0</v>
      </c>
      <c r="ER5517">
        <v>0</v>
      </c>
      <c r="ES5517">
        <v>0</v>
      </c>
      <c r="ET5517">
        <v>0</v>
      </c>
      <c r="EU5517">
        <v>0</v>
      </c>
      <c r="EV5517">
        <v>0</v>
      </c>
      <c r="EW5517">
        <v>0</v>
      </c>
      <c r="EX5517">
        <v>0</v>
      </c>
      <c r="EY5517">
        <v>0</v>
      </c>
      <c r="EZ5517">
        <v>0</v>
      </c>
      <c r="FA5517">
        <v>0</v>
      </c>
      <c r="FB5517">
        <v>0</v>
      </c>
      <c r="FC5517">
        <v>2663129.4489148357</v>
      </c>
      <c r="FD5517">
        <v>1759522.7146096816</v>
      </c>
      <c r="FE5517">
        <v>1976921.928270384</v>
      </c>
      <c r="FF5517">
        <v>0</v>
      </c>
      <c r="FG5517">
        <v>0</v>
      </c>
      <c r="FH5517">
        <v>0</v>
      </c>
      <c r="FI5517">
        <v>0</v>
      </c>
      <c r="FJ5517">
        <v>0</v>
      </c>
      <c r="FK5517">
        <v>0</v>
      </c>
      <c r="FL5517">
        <v>0</v>
      </c>
      <c r="FM5517">
        <v>0</v>
      </c>
      <c r="FN5517">
        <v>0</v>
      </c>
      <c r="FO5517">
        <v>0</v>
      </c>
      <c r="FP5517">
        <v>0</v>
      </c>
      <c r="FQ5517">
        <v>0</v>
      </c>
      <c r="FR5517">
        <v>0</v>
      </c>
      <c r="FS5517">
        <v>0</v>
      </c>
      <c r="FT5517">
        <v>0</v>
      </c>
      <c r="FU5517">
        <v>6275537.8417210961</v>
      </c>
      <c r="FV5517">
        <v>4528732.6666713916</v>
      </c>
      <c r="FW5517">
        <v>4678533.8515217025</v>
      </c>
    </row>
    <row r="5518" spans="1:179" x14ac:dyDescent="0.25">
      <c r="A5518" s="1" t="s">
        <v>5695</v>
      </c>
      <c r="B5518">
        <v>0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>
        <v>0</v>
      </c>
      <c r="EE5518">
        <v>0</v>
      </c>
      <c r="EF5518">
        <v>0</v>
      </c>
      <c r="EG5518">
        <v>0</v>
      </c>
      <c r="EH5518">
        <v>0</v>
      </c>
      <c r="EI5518">
        <v>0</v>
      </c>
      <c r="EJ5518">
        <v>0</v>
      </c>
      <c r="EK5518">
        <v>0</v>
      </c>
      <c r="EL5518">
        <v>0</v>
      </c>
      <c r="EM5518">
        <v>0</v>
      </c>
      <c r="EN5518">
        <v>0</v>
      </c>
      <c r="EO5518">
        <v>0</v>
      </c>
      <c r="EP5518">
        <v>0</v>
      </c>
      <c r="EQ5518">
        <v>0</v>
      </c>
      <c r="ER5518">
        <v>0</v>
      </c>
      <c r="ES5518">
        <v>0</v>
      </c>
      <c r="ET5518">
        <v>0</v>
      </c>
      <c r="EU5518">
        <v>0</v>
      </c>
      <c r="EV5518">
        <v>0</v>
      </c>
      <c r="EW5518">
        <v>0</v>
      </c>
      <c r="EX5518">
        <v>0</v>
      </c>
      <c r="EY5518">
        <v>0</v>
      </c>
      <c r="EZ5518">
        <v>0</v>
      </c>
      <c r="FA5518">
        <v>0</v>
      </c>
      <c r="FB5518">
        <v>0</v>
      </c>
      <c r="FC5518">
        <v>2807078.0547451796</v>
      </c>
      <c r="FD5518">
        <v>1858083.3502583914</v>
      </c>
      <c r="FE5518">
        <v>2104000.6419388815</v>
      </c>
      <c r="FF5518">
        <v>0</v>
      </c>
      <c r="FG5518">
        <v>0</v>
      </c>
      <c r="FH5518">
        <v>0</v>
      </c>
      <c r="FI5518">
        <v>0</v>
      </c>
      <c r="FJ5518">
        <v>0</v>
      </c>
      <c r="FK5518">
        <v>0</v>
      </c>
      <c r="FL5518">
        <v>0</v>
      </c>
      <c r="FM5518">
        <v>0</v>
      </c>
      <c r="FN5518">
        <v>0</v>
      </c>
      <c r="FO5518">
        <v>0</v>
      </c>
      <c r="FP5518">
        <v>0</v>
      </c>
      <c r="FQ5518">
        <v>0</v>
      </c>
      <c r="FR5518">
        <v>0</v>
      </c>
      <c r="FS5518">
        <v>0</v>
      </c>
      <c r="FT5518">
        <v>0</v>
      </c>
      <c r="FU5518">
        <v>6328415.6173041426</v>
      </c>
      <c r="FV5518">
        <v>4728521.5578875719</v>
      </c>
      <c r="FW5518">
        <v>4886523.3440439915</v>
      </c>
    </row>
    <row r="5519" spans="1:179" x14ac:dyDescent="0.25">
      <c r="A5519" s="1" t="s">
        <v>5696</v>
      </c>
      <c r="B5519">
        <v>0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>
        <v>0</v>
      </c>
      <c r="EE5519">
        <v>0</v>
      </c>
      <c r="EF5519">
        <v>0</v>
      </c>
      <c r="EG5519">
        <v>0</v>
      </c>
      <c r="EH5519">
        <v>0</v>
      </c>
      <c r="EI5519">
        <v>0</v>
      </c>
      <c r="EJ5519">
        <v>0</v>
      </c>
      <c r="EK5519">
        <v>0</v>
      </c>
      <c r="EL5519">
        <v>0</v>
      </c>
      <c r="EM5519">
        <v>0</v>
      </c>
      <c r="EN5519">
        <v>0</v>
      </c>
      <c r="EO5519">
        <v>0</v>
      </c>
      <c r="EP5519">
        <v>0</v>
      </c>
      <c r="EQ5519">
        <v>0</v>
      </c>
      <c r="ER5519">
        <v>0</v>
      </c>
      <c r="ES5519">
        <v>0</v>
      </c>
      <c r="ET5519">
        <v>0</v>
      </c>
      <c r="EU5519">
        <v>0</v>
      </c>
      <c r="EV5519">
        <v>0</v>
      </c>
      <c r="EW5519">
        <v>0</v>
      </c>
      <c r="EX5519">
        <v>0</v>
      </c>
      <c r="EY5519">
        <v>0</v>
      </c>
      <c r="EZ5519">
        <v>0</v>
      </c>
      <c r="FA5519">
        <v>0</v>
      </c>
      <c r="FB5519">
        <v>0</v>
      </c>
      <c r="FC5519">
        <v>2751903.1347281137</v>
      </c>
      <c r="FD5519">
        <v>1832121.1613967724</v>
      </c>
      <c r="FE5519">
        <v>2093153.3123895959</v>
      </c>
      <c r="FF5519">
        <v>0</v>
      </c>
      <c r="FG5519">
        <v>0</v>
      </c>
      <c r="FH5519">
        <v>0</v>
      </c>
      <c r="FI5519">
        <v>0</v>
      </c>
      <c r="FJ5519">
        <v>0</v>
      </c>
      <c r="FK5519">
        <v>0</v>
      </c>
      <c r="FL5519">
        <v>0</v>
      </c>
      <c r="FM5519">
        <v>0</v>
      </c>
      <c r="FN5519">
        <v>0</v>
      </c>
      <c r="FO5519">
        <v>0</v>
      </c>
      <c r="FP5519">
        <v>0</v>
      </c>
      <c r="FQ5519">
        <v>0</v>
      </c>
      <c r="FR5519">
        <v>0</v>
      </c>
      <c r="FS5519">
        <v>0</v>
      </c>
      <c r="FT5519">
        <v>0</v>
      </c>
      <c r="FU5519">
        <v>6140436.584377029</v>
      </c>
      <c r="FV5519">
        <v>4386873.3102464238</v>
      </c>
      <c r="FW5519">
        <v>4569521.4681992661</v>
      </c>
    </row>
    <row r="5520" spans="1:179" x14ac:dyDescent="0.25">
      <c r="A5520" s="1" t="s">
        <v>5697</v>
      </c>
      <c r="B5520">
        <v>0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  <c r="DL5520">
        <v>0</v>
      </c>
      <c r="DM5520">
        <v>0</v>
      </c>
      <c r="DN5520">
        <v>0</v>
      </c>
      <c r="DO5520">
        <v>0</v>
      </c>
      <c r="DP5520">
        <v>0</v>
      </c>
      <c r="DQ5520">
        <v>0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0</v>
      </c>
      <c r="EC5520">
        <v>0</v>
      </c>
      <c r="ED5520">
        <v>0</v>
      </c>
      <c r="EE5520">
        <v>0</v>
      </c>
      <c r="EF5520">
        <v>0</v>
      </c>
      <c r="EG5520">
        <v>0</v>
      </c>
      <c r="EH5520">
        <v>0</v>
      </c>
      <c r="EI5520">
        <v>0</v>
      </c>
      <c r="EJ5520">
        <v>0</v>
      </c>
      <c r="EK5520">
        <v>0</v>
      </c>
      <c r="EL5520">
        <v>0</v>
      </c>
      <c r="EM5520">
        <v>0</v>
      </c>
      <c r="EN5520">
        <v>0</v>
      </c>
      <c r="EO5520">
        <v>0</v>
      </c>
      <c r="EP5520">
        <v>0</v>
      </c>
      <c r="EQ5520">
        <v>0</v>
      </c>
      <c r="ER5520">
        <v>0</v>
      </c>
      <c r="ES5520">
        <v>0</v>
      </c>
      <c r="ET5520">
        <v>0</v>
      </c>
      <c r="EU5520">
        <v>0</v>
      </c>
      <c r="EV5520">
        <v>0</v>
      </c>
      <c r="EW5520">
        <v>0</v>
      </c>
      <c r="EX5520">
        <v>0</v>
      </c>
      <c r="EY5520">
        <v>0</v>
      </c>
      <c r="EZ5520">
        <v>0</v>
      </c>
      <c r="FA5520">
        <v>0</v>
      </c>
      <c r="FB5520">
        <v>0</v>
      </c>
      <c r="FC5520">
        <v>2586397.6538179335</v>
      </c>
      <c r="FD5520">
        <v>1715046.4647129574</v>
      </c>
      <c r="FE5520">
        <v>1989336.713607287</v>
      </c>
      <c r="FF5520">
        <v>0</v>
      </c>
      <c r="FG5520">
        <v>0</v>
      </c>
      <c r="FH5520">
        <v>0</v>
      </c>
      <c r="FI5520">
        <v>0</v>
      </c>
      <c r="FJ5520">
        <v>0</v>
      </c>
      <c r="FK5520">
        <v>0</v>
      </c>
      <c r="FL5520">
        <v>0</v>
      </c>
      <c r="FM5520">
        <v>0</v>
      </c>
      <c r="FN5520">
        <v>0</v>
      </c>
      <c r="FO5520">
        <v>0</v>
      </c>
      <c r="FP5520">
        <v>0</v>
      </c>
      <c r="FQ5520">
        <v>0</v>
      </c>
      <c r="FR5520">
        <v>0</v>
      </c>
      <c r="FS5520">
        <v>0</v>
      </c>
      <c r="FT5520">
        <v>0</v>
      </c>
      <c r="FU5520">
        <v>5683813.6056940425</v>
      </c>
      <c r="FV5520">
        <v>4010025.8123458577</v>
      </c>
      <c r="FW5520">
        <v>4218421.1013387954</v>
      </c>
    </row>
    <row r="5521" spans="1:179" x14ac:dyDescent="0.25">
      <c r="A5521" s="1" t="s">
        <v>5698</v>
      </c>
      <c r="B5521">
        <v>0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>
        <v>0</v>
      </c>
      <c r="EE5521">
        <v>0</v>
      </c>
      <c r="EF5521">
        <v>0</v>
      </c>
      <c r="EG5521">
        <v>0</v>
      </c>
      <c r="EH5521">
        <v>0</v>
      </c>
      <c r="EI5521">
        <v>0</v>
      </c>
      <c r="EJ5521">
        <v>0</v>
      </c>
      <c r="EK5521">
        <v>0</v>
      </c>
      <c r="EL5521">
        <v>0</v>
      </c>
      <c r="EM5521">
        <v>0</v>
      </c>
      <c r="EN5521">
        <v>0</v>
      </c>
      <c r="EO5521">
        <v>0</v>
      </c>
      <c r="EP5521">
        <v>0</v>
      </c>
      <c r="EQ5521">
        <v>0</v>
      </c>
      <c r="ER5521">
        <v>0</v>
      </c>
      <c r="ES5521">
        <v>0</v>
      </c>
      <c r="ET5521">
        <v>0</v>
      </c>
      <c r="EU5521">
        <v>0</v>
      </c>
      <c r="EV5521">
        <v>0</v>
      </c>
      <c r="EW5521">
        <v>0</v>
      </c>
      <c r="EX5521">
        <v>0</v>
      </c>
      <c r="EY5521">
        <v>0</v>
      </c>
      <c r="EZ5521">
        <v>0</v>
      </c>
      <c r="FA5521">
        <v>0</v>
      </c>
      <c r="FB5521">
        <v>0</v>
      </c>
      <c r="FC5521">
        <v>2423220.6991204759</v>
      </c>
      <c r="FD5521">
        <v>1597921.9055180384</v>
      </c>
      <c r="FE5521">
        <v>1879111.1203010115</v>
      </c>
      <c r="FF5521">
        <v>0</v>
      </c>
      <c r="FG5521">
        <v>0</v>
      </c>
      <c r="FH5521">
        <v>0</v>
      </c>
      <c r="FI5521">
        <v>0</v>
      </c>
      <c r="FJ5521">
        <v>0</v>
      </c>
      <c r="FK5521">
        <v>0</v>
      </c>
      <c r="FL5521">
        <v>0</v>
      </c>
      <c r="FM5521">
        <v>0</v>
      </c>
      <c r="FN5521">
        <v>0</v>
      </c>
      <c r="FO5521">
        <v>0</v>
      </c>
      <c r="FP5521">
        <v>0</v>
      </c>
      <c r="FQ5521">
        <v>0</v>
      </c>
      <c r="FR5521">
        <v>0</v>
      </c>
      <c r="FS5521">
        <v>0</v>
      </c>
      <c r="FT5521">
        <v>0</v>
      </c>
      <c r="FU5521">
        <v>5278926.5575277889</v>
      </c>
      <c r="FV5521">
        <v>3677740.0113629294</v>
      </c>
      <c r="FW5521">
        <v>3903859.9870848479</v>
      </c>
    </row>
    <row r="5522" spans="1:179" x14ac:dyDescent="0.25">
      <c r="A5522" s="1" t="s">
        <v>5699</v>
      </c>
      <c r="B5522">
        <v>0</v>
      </c>
      <c r="C5522">
        <v>0</v>
      </c>
      <c r="D5522">
        <v>0</v>
      </c>
      <c r="E5522">
        <v>0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0</v>
      </c>
      <c r="EE5522">
        <v>0</v>
      </c>
      <c r="EF5522">
        <v>0</v>
      </c>
      <c r="EG5522">
        <v>0</v>
      </c>
      <c r="EH5522">
        <v>0</v>
      </c>
      <c r="EI5522">
        <v>0</v>
      </c>
      <c r="EJ5522">
        <v>0</v>
      </c>
      <c r="EK5522">
        <v>0</v>
      </c>
      <c r="EL5522">
        <v>0</v>
      </c>
      <c r="EM5522">
        <v>0</v>
      </c>
      <c r="EN5522">
        <v>0</v>
      </c>
      <c r="EO5522">
        <v>0</v>
      </c>
      <c r="EP5522">
        <v>0</v>
      </c>
      <c r="EQ5522">
        <v>0</v>
      </c>
      <c r="ER5522">
        <v>0</v>
      </c>
      <c r="ES5522">
        <v>0</v>
      </c>
      <c r="ET5522">
        <v>0</v>
      </c>
      <c r="EU5522">
        <v>0</v>
      </c>
      <c r="EV5522">
        <v>0</v>
      </c>
      <c r="EW5522">
        <v>0</v>
      </c>
      <c r="EX5522">
        <v>0</v>
      </c>
      <c r="EY5522">
        <v>0</v>
      </c>
      <c r="EZ5522">
        <v>0</v>
      </c>
      <c r="FA5522">
        <v>0</v>
      </c>
      <c r="FB5522">
        <v>0</v>
      </c>
      <c r="FC5522">
        <v>2230444.5795076299</v>
      </c>
      <c r="FD5522">
        <v>1451834.3878127928</v>
      </c>
      <c r="FE5522">
        <v>1739323.0895819131</v>
      </c>
      <c r="FF5522">
        <v>0</v>
      </c>
      <c r="FG5522">
        <v>0</v>
      </c>
      <c r="FH5522">
        <v>0</v>
      </c>
      <c r="FI5522">
        <v>0</v>
      </c>
      <c r="FJ5522">
        <v>0</v>
      </c>
      <c r="FK5522">
        <v>0</v>
      </c>
      <c r="FL5522">
        <v>0</v>
      </c>
      <c r="FM5522">
        <v>0</v>
      </c>
      <c r="FN5522">
        <v>0</v>
      </c>
      <c r="FO5522">
        <v>0</v>
      </c>
      <c r="FP5522">
        <v>0</v>
      </c>
      <c r="FQ5522">
        <v>0</v>
      </c>
      <c r="FR5522">
        <v>0</v>
      </c>
      <c r="FS5522">
        <v>0</v>
      </c>
      <c r="FT5522">
        <v>0</v>
      </c>
      <c r="FU5522">
        <v>4836074.2513227379</v>
      </c>
      <c r="FV5522">
        <v>3309628.8852844099</v>
      </c>
      <c r="FW5522">
        <v>3555116.9781574504</v>
      </c>
    </row>
    <row r="5523" spans="1:179" x14ac:dyDescent="0.25">
      <c r="A5523" s="1" t="s">
        <v>5700</v>
      </c>
      <c r="B5523">
        <v>0</v>
      </c>
      <c r="C5523">
        <v>0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>
        <v>0</v>
      </c>
      <c r="EE5523">
        <v>0</v>
      </c>
      <c r="EF5523">
        <v>0</v>
      </c>
      <c r="EG5523">
        <v>0</v>
      </c>
      <c r="EH5523">
        <v>0</v>
      </c>
      <c r="EI5523">
        <v>0</v>
      </c>
      <c r="EJ5523">
        <v>0</v>
      </c>
      <c r="EK5523">
        <v>0</v>
      </c>
      <c r="EL5523">
        <v>0</v>
      </c>
      <c r="EM5523">
        <v>0</v>
      </c>
      <c r="EN5523">
        <v>0</v>
      </c>
      <c r="EO5523">
        <v>0</v>
      </c>
      <c r="EP5523">
        <v>0</v>
      </c>
      <c r="EQ5523">
        <v>0</v>
      </c>
      <c r="ER5523">
        <v>0</v>
      </c>
      <c r="ES5523">
        <v>0</v>
      </c>
      <c r="ET5523">
        <v>0</v>
      </c>
      <c r="EU5523">
        <v>0</v>
      </c>
      <c r="EV5523">
        <v>0</v>
      </c>
      <c r="EW5523">
        <v>0</v>
      </c>
      <c r="EX5523">
        <v>0</v>
      </c>
      <c r="EY5523">
        <v>0</v>
      </c>
      <c r="EZ5523">
        <v>0</v>
      </c>
      <c r="FA5523">
        <v>0</v>
      </c>
      <c r="FB5523">
        <v>0</v>
      </c>
      <c r="FC5523">
        <v>2047834.5712495681</v>
      </c>
      <c r="FD5523">
        <v>1310925.7022016884</v>
      </c>
      <c r="FE5523">
        <v>1602774.427316396</v>
      </c>
      <c r="FF5523">
        <v>0</v>
      </c>
      <c r="FG5523">
        <v>0</v>
      </c>
      <c r="FH5523">
        <v>0</v>
      </c>
      <c r="FI5523">
        <v>0</v>
      </c>
      <c r="FJ5523">
        <v>0</v>
      </c>
      <c r="FK5523">
        <v>0</v>
      </c>
      <c r="FL5523">
        <v>0</v>
      </c>
      <c r="FM5523">
        <v>0</v>
      </c>
      <c r="FN5523">
        <v>0</v>
      </c>
      <c r="FO5523">
        <v>0</v>
      </c>
      <c r="FP5523">
        <v>0</v>
      </c>
      <c r="FQ5523">
        <v>0</v>
      </c>
      <c r="FR5523">
        <v>0</v>
      </c>
      <c r="FS5523">
        <v>0</v>
      </c>
      <c r="FT5523">
        <v>0</v>
      </c>
      <c r="FU5523">
        <v>4427931.7061825832</v>
      </c>
      <c r="FV5523">
        <v>2971815.430959329</v>
      </c>
      <c r="FW5523">
        <v>3233845.6018672041</v>
      </c>
    </row>
    <row r="5524" spans="1:179" x14ac:dyDescent="0.25">
      <c r="A5524" s="1" t="s">
        <v>5701</v>
      </c>
      <c r="B5524">
        <v>0</v>
      </c>
      <c r="C5524">
        <v>0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>
        <v>0</v>
      </c>
      <c r="EE5524">
        <v>0</v>
      </c>
      <c r="EF5524">
        <v>0</v>
      </c>
      <c r="EG5524">
        <v>0</v>
      </c>
      <c r="EH5524">
        <v>0</v>
      </c>
      <c r="EI5524">
        <v>0</v>
      </c>
      <c r="EJ5524">
        <v>0</v>
      </c>
      <c r="EK5524">
        <v>0</v>
      </c>
      <c r="EL5524">
        <v>0</v>
      </c>
      <c r="EM5524">
        <v>0</v>
      </c>
      <c r="EN5524">
        <v>0</v>
      </c>
      <c r="EO5524">
        <v>0</v>
      </c>
      <c r="EP5524">
        <v>0</v>
      </c>
      <c r="EQ5524">
        <v>0</v>
      </c>
      <c r="ER5524">
        <v>0</v>
      </c>
      <c r="ES5524">
        <v>0</v>
      </c>
      <c r="ET5524">
        <v>0</v>
      </c>
      <c r="EU5524">
        <v>0</v>
      </c>
      <c r="EV5524">
        <v>0</v>
      </c>
      <c r="EW5524">
        <v>0</v>
      </c>
      <c r="EX5524">
        <v>0</v>
      </c>
      <c r="EY5524">
        <v>0</v>
      </c>
      <c r="EZ5524">
        <v>0</v>
      </c>
      <c r="FA5524">
        <v>0</v>
      </c>
      <c r="FB5524">
        <v>0</v>
      </c>
      <c r="FC5524">
        <v>1822813.4209934766</v>
      </c>
      <c r="FD5524">
        <v>1139025.7499455514</v>
      </c>
      <c r="FE5524">
        <v>1437694.773359892</v>
      </c>
      <c r="FF5524">
        <v>0</v>
      </c>
      <c r="FG5524">
        <v>0</v>
      </c>
      <c r="FH5524">
        <v>0</v>
      </c>
      <c r="FI5524">
        <v>0</v>
      </c>
      <c r="FJ5524">
        <v>0</v>
      </c>
      <c r="FK5524">
        <v>0</v>
      </c>
      <c r="FL5524">
        <v>0</v>
      </c>
      <c r="FM5524">
        <v>0</v>
      </c>
      <c r="FN5524">
        <v>0</v>
      </c>
      <c r="FO5524">
        <v>0</v>
      </c>
      <c r="FP5524">
        <v>0</v>
      </c>
      <c r="FQ5524">
        <v>0</v>
      </c>
      <c r="FR5524">
        <v>0</v>
      </c>
      <c r="FS5524">
        <v>0</v>
      </c>
      <c r="FT5524">
        <v>0</v>
      </c>
      <c r="FU5524">
        <v>3952204.9750098675</v>
      </c>
      <c r="FV5524">
        <v>2572077.060948791</v>
      </c>
      <c r="FW5524">
        <v>2857511.1450723722</v>
      </c>
    </row>
    <row r="5525" spans="1:179" x14ac:dyDescent="0.25">
      <c r="A5525" s="1" t="s">
        <v>5702</v>
      </c>
      <c r="B5525">
        <v>0</v>
      </c>
      <c r="C5525">
        <v>0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>
        <v>0</v>
      </c>
      <c r="EE5525">
        <v>0</v>
      </c>
      <c r="EF5525">
        <v>0</v>
      </c>
      <c r="EG5525">
        <v>0</v>
      </c>
      <c r="EH5525">
        <v>0</v>
      </c>
      <c r="EI5525">
        <v>0</v>
      </c>
      <c r="EJ5525">
        <v>0</v>
      </c>
      <c r="EK5525">
        <v>0</v>
      </c>
      <c r="EL5525">
        <v>0</v>
      </c>
      <c r="EM5525">
        <v>0</v>
      </c>
      <c r="EN5525">
        <v>0</v>
      </c>
      <c r="EO5525">
        <v>0</v>
      </c>
      <c r="EP5525">
        <v>0</v>
      </c>
      <c r="EQ5525">
        <v>0</v>
      </c>
      <c r="ER5525">
        <v>0</v>
      </c>
      <c r="ES5525">
        <v>0</v>
      </c>
      <c r="ET5525">
        <v>0</v>
      </c>
      <c r="EU5525">
        <v>0</v>
      </c>
      <c r="EV5525">
        <v>0</v>
      </c>
      <c r="EW5525">
        <v>0</v>
      </c>
      <c r="EX5525">
        <v>0</v>
      </c>
      <c r="EY5525">
        <v>0</v>
      </c>
      <c r="EZ5525">
        <v>0</v>
      </c>
      <c r="FA5525">
        <v>0</v>
      </c>
      <c r="FB5525">
        <v>0</v>
      </c>
      <c r="FC5525">
        <v>1552164.9793536218</v>
      </c>
      <c r="FD5525">
        <v>924142.30029234733</v>
      </c>
      <c r="FE5525">
        <v>1238017.6122129904</v>
      </c>
      <c r="FF5525">
        <v>0</v>
      </c>
      <c r="FG5525">
        <v>0</v>
      </c>
      <c r="FH5525">
        <v>0</v>
      </c>
      <c r="FI5525">
        <v>0</v>
      </c>
      <c r="FJ5525">
        <v>0</v>
      </c>
      <c r="FK5525">
        <v>0</v>
      </c>
      <c r="FL5525">
        <v>0</v>
      </c>
      <c r="FM5525">
        <v>0</v>
      </c>
      <c r="FN5525">
        <v>0</v>
      </c>
      <c r="FO5525">
        <v>0</v>
      </c>
      <c r="FP5525">
        <v>0</v>
      </c>
      <c r="FQ5525">
        <v>0</v>
      </c>
      <c r="FR5525">
        <v>0</v>
      </c>
      <c r="FS5525">
        <v>0</v>
      </c>
      <c r="FT5525">
        <v>0</v>
      </c>
      <c r="FU5525">
        <v>3400059.7350252196</v>
      </c>
      <c r="FV5525">
        <v>2088261.6456239559</v>
      </c>
      <c r="FW5525">
        <v>2413806.695310608</v>
      </c>
    </row>
    <row r="5526" spans="1:179" x14ac:dyDescent="0.25">
      <c r="A5526" s="1" t="s">
        <v>5703</v>
      </c>
      <c r="B5526">
        <v>0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0</v>
      </c>
      <c r="CX5526">
        <v>0</v>
      </c>
      <c r="CY5526">
        <v>0</v>
      </c>
      <c r="CZ5526">
        <v>0</v>
      </c>
      <c r="DA5526">
        <v>0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>
        <v>0</v>
      </c>
      <c r="EE5526">
        <v>0</v>
      </c>
      <c r="EF5526">
        <v>0</v>
      </c>
      <c r="EG5526">
        <v>0</v>
      </c>
      <c r="EH5526">
        <v>0</v>
      </c>
      <c r="EI5526">
        <v>0</v>
      </c>
      <c r="EJ5526">
        <v>0</v>
      </c>
      <c r="EK5526">
        <v>0</v>
      </c>
      <c r="EL5526">
        <v>0</v>
      </c>
      <c r="EM5526">
        <v>0</v>
      </c>
      <c r="EN5526">
        <v>0</v>
      </c>
      <c r="EO5526">
        <v>0</v>
      </c>
      <c r="EP5526">
        <v>0</v>
      </c>
      <c r="EQ5526">
        <v>0</v>
      </c>
      <c r="ER5526">
        <v>0</v>
      </c>
      <c r="ES5526">
        <v>0</v>
      </c>
      <c r="ET5526">
        <v>0</v>
      </c>
      <c r="EU5526">
        <v>0</v>
      </c>
      <c r="EV5526">
        <v>0</v>
      </c>
      <c r="EW5526">
        <v>0</v>
      </c>
      <c r="EX5526">
        <v>0</v>
      </c>
      <c r="EY5526">
        <v>0</v>
      </c>
      <c r="EZ5526">
        <v>0</v>
      </c>
      <c r="FA5526">
        <v>0</v>
      </c>
      <c r="FB5526">
        <v>0</v>
      </c>
      <c r="FC5526">
        <v>1296525.3673101568</v>
      </c>
      <c r="FD5526">
        <v>718922.96050285967</v>
      </c>
      <c r="FE5526">
        <v>1047881.7198573282</v>
      </c>
      <c r="FF5526">
        <v>0</v>
      </c>
      <c r="FG5526">
        <v>0</v>
      </c>
      <c r="FH5526">
        <v>0</v>
      </c>
      <c r="FI5526">
        <v>0</v>
      </c>
      <c r="FJ5526">
        <v>0</v>
      </c>
      <c r="FK5526">
        <v>0</v>
      </c>
      <c r="FL5526">
        <v>0</v>
      </c>
      <c r="FM5526">
        <v>0</v>
      </c>
      <c r="FN5526">
        <v>0</v>
      </c>
      <c r="FO5526">
        <v>0</v>
      </c>
      <c r="FP5526">
        <v>0</v>
      </c>
      <c r="FQ5526">
        <v>0</v>
      </c>
      <c r="FR5526">
        <v>0</v>
      </c>
      <c r="FS5526">
        <v>0</v>
      </c>
      <c r="FT5526">
        <v>0</v>
      </c>
      <c r="FU5526">
        <v>2842953.6123108147</v>
      </c>
      <c r="FV5526">
        <v>1599912.5316450088</v>
      </c>
      <c r="FW5526">
        <v>1967097.188185364</v>
      </c>
    </row>
    <row r="5527" spans="1:179" x14ac:dyDescent="0.25">
      <c r="A5527" s="1" t="s">
        <v>5704</v>
      </c>
      <c r="B5527">
        <v>0</v>
      </c>
      <c r="C5527">
        <v>0</v>
      </c>
      <c r="D5527">
        <v>0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>
        <v>0</v>
      </c>
      <c r="EE5527">
        <v>0</v>
      </c>
      <c r="EF5527">
        <v>0</v>
      </c>
      <c r="EG5527">
        <v>0</v>
      </c>
      <c r="EH5527">
        <v>0</v>
      </c>
      <c r="EI5527">
        <v>0</v>
      </c>
      <c r="EJ5527">
        <v>0</v>
      </c>
      <c r="EK5527">
        <v>0</v>
      </c>
      <c r="EL5527">
        <v>0</v>
      </c>
      <c r="EM5527">
        <v>0</v>
      </c>
      <c r="EN5527">
        <v>0</v>
      </c>
      <c r="EO5527">
        <v>0</v>
      </c>
      <c r="EP5527">
        <v>0</v>
      </c>
      <c r="EQ5527">
        <v>0</v>
      </c>
      <c r="ER5527">
        <v>0</v>
      </c>
      <c r="ES5527">
        <v>0</v>
      </c>
      <c r="ET5527">
        <v>0</v>
      </c>
      <c r="EU5527">
        <v>0</v>
      </c>
      <c r="EV5527">
        <v>0</v>
      </c>
      <c r="EW5527">
        <v>0</v>
      </c>
      <c r="EX5527">
        <v>0</v>
      </c>
      <c r="EY5527">
        <v>0</v>
      </c>
      <c r="EZ5527">
        <v>0</v>
      </c>
      <c r="FA5527">
        <v>0</v>
      </c>
      <c r="FB5527">
        <v>0</v>
      </c>
      <c r="FC5527">
        <v>1477377.0280975236</v>
      </c>
      <c r="FD5527">
        <v>879402.36759475211</v>
      </c>
      <c r="FE5527">
        <v>1178525.1594513804</v>
      </c>
      <c r="FF5527">
        <v>0</v>
      </c>
      <c r="FG5527">
        <v>0</v>
      </c>
      <c r="FH5527">
        <v>0</v>
      </c>
      <c r="FI5527">
        <v>0</v>
      </c>
      <c r="FJ5527">
        <v>0</v>
      </c>
      <c r="FK5527">
        <v>0</v>
      </c>
      <c r="FL5527">
        <v>0</v>
      </c>
      <c r="FM5527">
        <v>0</v>
      </c>
      <c r="FN5527">
        <v>0</v>
      </c>
      <c r="FO5527">
        <v>0</v>
      </c>
      <c r="FP5527">
        <v>0</v>
      </c>
      <c r="FQ5527">
        <v>0</v>
      </c>
      <c r="FR5527">
        <v>0</v>
      </c>
      <c r="FS5527">
        <v>0</v>
      </c>
      <c r="FT5527">
        <v>0</v>
      </c>
      <c r="FU5527">
        <v>3214592.6810812093</v>
      </c>
      <c r="FV5527">
        <v>1968961.869535919</v>
      </c>
      <c r="FW5527">
        <v>2285024.2853912208</v>
      </c>
    </row>
    <row r="5528" spans="1:179" x14ac:dyDescent="0.25">
      <c r="A5528" s="1" t="s">
        <v>5705</v>
      </c>
      <c r="B5528">
        <v>0</v>
      </c>
      <c r="C5528">
        <v>0</v>
      </c>
      <c r="D5528">
        <v>0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>
        <v>0</v>
      </c>
      <c r="EE5528">
        <v>0</v>
      </c>
      <c r="EF5528">
        <v>0</v>
      </c>
      <c r="EG5528">
        <v>0</v>
      </c>
      <c r="EH5528">
        <v>0</v>
      </c>
      <c r="EI5528">
        <v>0</v>
      </c>
      <c r="EJ5528">
        <v>0</v>
      </c>
      <c r="EK5528">
        <v>0</v>
      </c>
      <c r="EL5528">
        <v>0</v>
      </c>
      <c r="EM5528">
        <v>0</v>
      </c>
      <c r="EN5528">
        <v>0</v>
      </c>
      <c r="EO5528">
        <v>0</v>
      </c>
      <c r="EP5528">
        <v>0</v>
      </c>
      <c r="EQ5528">
        <v>0</v>
      </c>
      <c r="ER5528">
        <v>0</v>
      </c>
      <c r="ES5528">
        <v>0</v>
      </c>
      <c r="ET5528">
        <v>0</v>
      </c>
      <c r="EU5528">
        <v>0</v>
      </c>
      <c r="EV5528">
        <v>0</v>
      </c>
      <c r="EW5528">
        <v>0</v>
      </c>
      <c r="EX5528">
        <v>0</v>
      </c>
      <c r="EY5528">
        <v>0</v>
      </c>
      <c r="EZ5528">
        <v>0</v>
      </c>
      <c r="FA5528">
        <v>0</v>
      </c>
      <c r="FB5528">
        <v>0</v>
      </c>
      <c r="FC5528">
        <v>2105617.9865636467</v>
      </c>
      <c r="FD5528">
        <v>1325594.4077251847</v>
      </c>
      <c r="FE5528">
        <v>1562088.8324071495</v>
      </c>
      <c r="FF5528">
        <v>0</v>
      </c>
      <c r="FG5528">
        <v>0</v>
      </c>
      <c r="FH5528">
        <v>0</v>
      </c>
      <c r="FI5528">
        <v>0</v>
      </c>
      <c r="FJ5528">
        <v>0</v>
      </c>
      <c r="FK5528">
        <v>0</v>
      </c>
      <c r="FL5528">
        <v>0</v>
      </c>
      <c r="FM5528">
        <v>0</v>
      </c>
      <c r="FN5528">
        <v>0</v>
      </c>
      <c r="FO5528">
        <v>0</v>
      </c>
      <c r="FP5528">
        <v>0</v>
      </c>
      <c r="FQ5528">
        <v>0</v>
      </c>
      <c r="FR5528">
        <v>0</v>
      </c>
      <c r="FS5528">
        <v>0</v>
      </c>
      <c r="FT5528">
        <v>0</v>
      </c>
      <c r="FU5528">
        <v>4351014.6815229189</v>
      </c>
      <c r="FV5528">
        <v>2989763.3468466569</v>
      </c>
      <c r="FW5528">
        <v>3192678.7540121889</v>
      </c>
    </row>
    <row r="5529" spans="1:179" x14ac:dyDescent="0.25">
      <c r="A5529" s="1" t="s">
        <v>5706</v>
      </c>
      <c r="B5529">
        <v>0</v>
      </c>
      <c r="C5529">
        <v>0</v>
      </c>
      <c r="D5529">
        <v>388800</v>
      </c>
      <c r="E5529">
        <v>388800</v>
      </c>
      <c r="F5529">
        <v>38880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1166400</v>
      </c>
      <c r="AO5529">
        <v>1166400</v>
      </c>
      <c r="AP5529">
        <v>1166400</v>
      </c>
      <c r="AQ5529">
        <v>116640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4140523.4361603232</v>
      </c>
      <c r="BX5529">
        <v>1052999.5810803189</v>
      </c>
      <c r="BY5529">
        <v>4595440.4157024901</v>
      </c>
      <c r="BZ5529">
        <v>1835063.1675857403</v>
      </c>
      <c r="CA5529">
        <v>4567421.684788716</v>
      </c>
      <c r="CB5529">
        <v>3685404.7148038456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3685603.0900859227</v>
      </c>
      <c r="CP5529">
        <v>1030552.2523924449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205181.38117178931</v>
      </c>
      <c r="DR5529">
        <v>63009.778280458377</v>
      </c>
      <c r="DS5529">
        <v>47997.191596582867</v>
      </c>
      <c r="DT5529">
        <v>47997.191596582867</v>
      </c>
      <c r="DU5529">
        <v>2429351.1153071262</v>
      </c>
      <c r="DV5529">
        <v>104835.92765977859</v>
      </c>
      <c r="DW5529">
        <v>2391676.7392120026</v>
      </c>
      <c r="DX5529">
        <v>104483.61648460104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>
        <v>0</v>
      </c>
      <c r="EE5529">
        <v>0</v>
      </c>
      <c r="EF5529">
        <v>0</v>
      </c>
      <c r="EG5529">
        <v>0</v>
      </c>
      <c r="EH5529">
        <v>0</v>
      </c>
      <c r="EI5529">
        <v>0</v>
      </c>
      <c r="EJ5529">
        <v>0</v>
      </c>
      <c r="EK5529">
        <v>0</v>
      </c>
      <c r="EL5529">
        <v>0</v>
      </c>
      <c r="EM5529">
        <v>0</v>
      </c>
      <c r="EN5529">
        <v>0</v>
      </c>
      <c r="EO5529">
        <v>0</v>
      </c>
      <c r="EP5529">
        <v>0</v>
      </c>
      <c r="EQ5529">
        <v>0</v>
      </c>
      <c r="ER5529">
        <v>0</v>
      </c>
      <c r="ES5529">
        <v>0</v>
      </c>
      <c r="ET5529">
        <v>0</v>
      </c>
      <c r="EU5529">
        <v>0</v>
      </c>
      <c r="EV5529">
        <v>0</v>
      </c>
      <c r="EW5529">
        <v>0</v>
      </c>
      <c r="EX5529">
        <v>0</v>
      </c>
      <c r="EY5529">
        <v>0</v>
      </c>
      <c r="EZ5529">
        <v>0</v>
      </c>
      <c r="FA5529">
        <v>0</v>
      </c>
      <c r="FB5529">
        <v>0</v>
      </c>
      <c r="FC5529">
        <v>2952580.7899410948</v>
      </c>
      <c r="FD5529">
        <v>1845730.2326736848</v>
      </c>
      <c r="FE5529">
        <v>2018932.6884529586</v>
      </c>
      <c r="FF5529">
        <v>0</v>
      </c>
      <c r="FG5529">
        <v>0</v>
      </c>
      <c r="FH5529">
        <v>0</v>
      </c>
      <c r="FI5529">
        <v>0</v>
      </c>
      <c r="FJ5529">
        <v>0</v>
      </c>
      <c r="FK5529">
        <v>0</v>
      </c>
      <c r="FL5529">
        <v>0</v>
      </c>
      <c r="FM5529">
        <v>0</v>
      </c>
      <c r="FN5529">
        <v>0</v>
      </c>
      <c r="FO5529">
        <v>0</v>
      </c>
      <c r="FP5529">
        <v>0</v>
      </c>
      <c r="FQ5529">
        <v>0</v>
      </c>
      <c r="FR5529">
        <v>0</v>
      </c>
      <c r="FS5529">
        <v>0</v>
      </c>
      <c r="FT5529">
        <v>0</v>
      </c>
      <c r="FU5529">
        <v>5691562.370302055</v>
      </c>
      <c r="FV5529">
        <v>4143579.8952504755</v>
      </c>
      <c r="FW5529">
        <v>4235581.092230225</v>
      </c>
    </row>
    <row r="5530" spans="1:179" x14ac:dyDescent="0.25">
      <c r="A5530" s="1" t="s">
        <v>5707</v>
      </c>
      <c r="B5530">
        <v>0</v>
      </c>
      <c r="C5530">
        <v>0</v>
      </c>
      <c r="D5530">
        <v>777600</v>
      </c>
      <c r="E5530">
        <v>777600</v>
      </c>
      <c r="F5530">
        <v>777600</v>
      </c>
      <c r="G5530">
        <v>1036800</v>
      </c>
      <c r="H5530">
        <v>38880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1454400</v>
      </c>
      <c r="R5530">
        <v>0</v>
      </c>
      <c r="S5530">
        <v>0</v>
      </c>
      <c r="T5530">
        <v>0</v>
      </c>
      <c r="U5530">
        <v>0</v>
      </c>
      <c r="V5530">
        <v>1171800</v>
      </c>
      <c r="W5530">
        <v>1171800</v>
      </c>
      <c r="X5530">
        <v>2332800</v>
      </c>
      <c r="Y5530">
        <v>2332800</v>
      </c>
      <c r="Z5530">
        <v>2332800</v>
      </c>
      <c r="AA5530">
        <v>1166400</v>
      </c>
      <c r="AB5530">
        <v>2332800</v>
      </c>
      <c r="AC5530">
        <v>2332800</v>
      </c>
      <c r="AD5530">
        <v>1684800</v>
      </c>
      <c r="AE5530">
        <v>1684800</v>
      </c>
      <c r="AF5530">
        <v>1684800</v>
      </c>
      <c r="AG5530">
        <v>0</v>
      </c>
      <c r="AH5530">
        <v>0</v>
      </c>
      <c r="AI5530">
        <v>0</v>
      </c>
      <c r="AJ5530">
        <v>518400</v>
      </c>
      <c r="AK5530">
        <v>0</v>
      </c>
      <c r="AL5530">
        <v>1166400</v>
      </c>
      <c r="AM5530">
        <v>1166400</v>
      </c>
      <c r="AN5530">
        <v>1166400</v>
      </c>
      <c r="AO5530">
        <v>1166400</v>
      </c>
      <c r="AP5530">
        <v>1166400</v>
      </c>
      <c r="AQ5530">
        <v>2332800</v>
      </c>
      <c r="AR5530">
        <v>1166400</v>
      </c>
      <c r="AS5530">
        <v>1166400</v>
      </c>
      <c r="AT5530">
        <v>1166400</v>
      </c>
      <c r="AU5530">
        <v>2332800</v>
      </c>
      <c r="AV5530">
        <v>518400</v>
      </c>
      <c r="AW5530">
        <v>129600</v>
      </c>
      <c r="AX5530">
        <v>0</v>
      </c>
      <c r="AY5530">
        <v>0</v>
      </c>
      <c r="AZ5530">
        <v>5961600</v>
      </c>
      <c r="BA5530">
        <v>2592000</v>
      </c>
      <c r="BB5530">
        <v>1814400</v>
      </c>
      <c r="BC5530">
        <v>0</v>
      </c>
      <c r="BD5530">
        <v>2462400</v>
      </c>
      <c r="BE5530">
        <v>0</v>
      </c>
      <c r="BF5530">
        <v>0</v>
      </c>
      <c r="BG5530">
        <v>648000</v>
      </c>
      <c r="BH5530">
        <v>0</v>
      </c>
      <c r="BI5530">
        <v>0</v>
      </c>
      <c r="BJ5530">
        <v>0</v>
      </c>
      <c r="BK5530">
        <v>0</v>
      </c>
      <c r="BL5530">
        <v>777600</v>
      </c>
      <c r="BM5530">
        <v>129600</v>
      </c>
      <c r="BN5530">
        <v>388800</v>
      </c>
      <c r="BO5530">
        <v>259200</v>
      </c>
      <c r="BP5530">
        <v>518400</v>
      </c>
      <c r="BQ5530">
        <v>518400</v>
      </c>
      <c r="BR5530">
        <v>518400</v>
      </c>
      <c r="BS5530">
        <v>0</v>
      </c>
      <c r="BT5530">
        <v>0</v>
      </c>
      <c r="BU5530">
        <v>0</v>
      </c>
      <c r="BV5530">
        <v>0</v>
      </c>
      <c r="BW5530">
        <v>8344159.3890235089</v>
      </c>
      <c r="BX5530">
        <v>172085.72998360149</v>
      </c>
      <c r="BY5530">
        <v>9095284.0575925261</v>
      </c>
      <c r="BZ5530">
        <v>1176574.3002285853</v>
      </c>
      <c r="CA5530">
        <v>8679051.8325906172</v>
      </c>
      <c r="CB5530">
        <v>3659016.1734028626</v>
      </c>
      <c r="CC5530">
        <v>8987043.006868517</v>
      </c>
      <c r="CD5530">
        <v>6701776.2932348708</v>
      </c>
      <c r="CE5530">
        <v>9094557.0989775676</v>
      </c>
      <c r="CF5530">
        <v>2726942.7467380716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4468310.9249926014</v>
      </c>
      <c r="CN5530">
        <v>1219182.5351813044</v>
      </c>
      <c r="CO5530">
        <v>6439123.0452700946</v>
      </c>
      <c r="CP5530">
        <v>181298.32092480495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4558849.4522135761</v>
      </c>
      <c r="CX5530">
        <v>1850740.3475222073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9367145.9367750473</v>
      </c>
      <c r="DF5530">
        <v>9143399.6094703823</v>
      </c>
      <c r="DG5530">
        <v>9368797.5439512562</v>
      </c>
      <c r="DH5530">
        <v>9368797.5439512562</v>
      </c>
      <c r="DI5530">
        <v>9356229.3504593577</v>
      </c>
      <c r="DJ5530">
        <v>8207037.050332672</v>
      </c>
      <c r="DK5530">
        <v>4690701.1081141857</v>
      </c>
      <c r="DL5530">
        <v>4690701.1081141857</v>
      </c>
      <c r="DM5530">
        <v>9343590.6591714565</v>
      </c>
      <c r="DN5530">
        <v>7247786.2859711321</v>
      </c>
      <c r="DO5530">
        <v>9351197.044960767</v>
      </c>
      <c r="DP5530">
        <v>7675649.3583639152</v>
      </c>
      <c r="DQ5530">
        <v>1037823.477451104</v>
      </c>
      <c r="DR5530">
        <v>222922.27469399368</v>
      </c>
      <c r="DS5530">
        <v>2161171.5894354675</v>
      </c>
      <c r="DT5530">
        <v>217297.29795735236</v>
      </c>
      <c r="DU5530">
        <v>3711472.8382498589</v>
      </c>
      <c r="DV5530">
        <v>217950.16890602358</v>
      </c>
      <c r="DW5530">
        <v>6342078.4137117853</v>
      </c>
      <c r="DX5530">
        <v>212493.53075887091</v>
      </c>
      <c r="DY5530">
        <v>2016395.3034861628</v>
      </c>
      <c r="DZ5530">
        <v>3783890.6517594941</v>
      </c>
      <c r="EA5530">
        <v>5921321.5603788979</v>
      </c>
      <c r="EB5530">
        <v>9368797.5439512562</v>
      </c>
      <c r="EC5530">
        <v>8218408.8097334979</v>
      </c>
      <c r="ED5530">
        <v>3211055.317369944</v>
      </c>
      <c r="EE5530">
        <v>8748558.0749949627</v>
      </c>
      <c r="EF5530">
        <v>922720.16600578313</v>
      </c>
      <c r="EG5530">
        <v>595245.33460774319</v>
      </c>
      <c r="EH5530">
        <v>495575.99509923987</v>
      </c>
      <c r="EI5530">
        <v>9218803.6639673226</v>
      </c>
      <c r="EJ5530">
        <v>3960740.1394865243</v>
      </c>
      <c r="EK5530">
        <v>9292610.2674545292</v>
      </c>
      <c r="EL5530">
        <v>6987408.31509283</v>
      </c>
      <c r="EM5530">
        <v>9284210.9582427777</v>
      </c>
      <c r="EN5530">
        <v>6019899.3182412423</v>
      </c>
      <c r="EO5530">
        <v>9324697.3836566955</v>
      </c>
      <c r="EP5530">
        <v>7003818.397804819</v>
      </c>
      <c r="EQ5530">
        <v>2238525.2078469605</v>
      </c>
      <c r="ER5530">
        <v>9132076.9758962467</v>
      </c>
      <c r="ES5530">
        <v>3069871.1143053407</v>
      </c>
      <c r="ET5530">
        <v>4788672.4094939157</v>
      </c>
      <c r="EU5530">
        <v>6276087.4212973583</v>
      </c>
      <c r="EV5530">
        <v>6105003.9659706578</v>
      </c>
      <c r="EW5530">
        <v>9267315.0008485634</v>
      </c>
      <c r="EX5530">
        <v>5663733.7266813098</v>
      </c>
      <c r="EY5530">
        <v>1621162.2368140845</v>
      </c>
      <c r="EZ5530">
        <v>9173671.8214989509</v>
      </c>
      <c r="FA5530">
        <v>2608773.2880912339</v>
      </c>
      <c r="FB5530">
        <v>9322230.7479985747</v>
      </c>
      <c r="FC5530">
        <v>3509230.7370620426</v>
      </c>
      <c r="FD5530">
        <v>2887121.9383731475</v>
      </c>
      <c r="FE5530">
        <v>2416661.1514456137</v>
      </c>
      <c r="FF5530">
        <v>6056347.6124160532</v>
      </c>
      <c r="FG5530">
        <v>6365855.725110746</v>
      </c>
      <c r="FH5530">
        <v>6365855.725110746</v>
      </c>
      <c r="FI5530">
        <v>5971056.3544589849</v>
      </c>
      <c r="FJ5530">
        <v>6353291.1412461726</v>
      </c>
      <c r="FK5530">
        <v>4130599.5368767269</v>
      </c>
      <c r="FL5530">
        <v>5350379.8144272435</v>
      </c>
      <c r="FM5530">
        <v>5912350.2918575127</v>
      </c>
      <c r="FN5530">
        <v>6243323.4963173876</v>
      </c>
      <c r="FO5530">
        <v>6356372.2814822234</v>
      </c>
      <c r="FP5530">
        <v>6338986.7284506317</v>
      </c>
      <c r="FQ5530">
        <v>3216374.3792895763</v>
      </c>
      <c r="FR5530">
        <v>6350134.0007062946</v>
      </c>
      <c r="FS5530">
        <v>6350134.0007062946</v>
      </c>
      <c r="FT5530">
        <v>6365855.725110746</v>
      </c>
      <c r="FU5530">
        <v>6362803.9759682724</v>
      </c>
      <c r="FV5530">
        <v>5289786.257784701</v>
      </c>
      <c r="FW5530">
        <v>5086819.2060233243</v>
      </c>
    </row>
    <row r="5531" spans="1:179" x14ac:dyDescent="0.25">
      <c r="A5531" s="1" t="s">
        <v>5708</v>
      </c>
      <c r="B5531">
        <v>0</v>
      </c>
      <c r="C5531">
        <v>0</v>
      </c>
      <c r="D5531">
        <v>388800</v>
      </c>
      <c r="E5531">
        <v>388800</v>
      </c>
      <c r="F5531">
        <v>777600</v>
      </c>
      <c r="G5531">
        <v>1036800</v>
      </c>
      <c r="H5531">
        <v>38880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2908800</v>
      </c>
      <c r="R5531">
        <v>0</v>
      </c>
      <c r="S5531">
        <v>0</v>
      </c>
      <c r="T5531">
        <v>0</v>
      </c>
      <c r="U5531">
        <v>0</v>
      </c>
      <c r="V5531">
        <v>2343600</v>
      </c>
      <c r="W5531">
        <v>2343600</v>
      </c>
      <c r="X5531">
        <v>2332800</v>
      </c>
      <c r="Y5531">
        <v>2332800</v>
      </c>
      <c r="Z5531">
        <v>2332800</v>
      </c>
      <c r="AA5531">
        <v>2332800</v>
      </c>
      <c r="AB5531">
        <v>2332800</v>
      </c>
      <c r="AC5531">
        <v>2332800</v>
      </c>
      <c r="AD5531">
        <v>1684800</v>
      </c>
      <c r="AE5531">
        <v>1684800</v>
      </c>
      <c r="AF5531">
        <v>1684800</v>
      </c>
      <c r="AG5531">
        <v>0</v>
      </c>
      <c r="AH5531">
        <v>0</v>
      </c>
      <c r="AI5531">
        <v>0</v>
      </c>
      <c r="AJ5531">
        <v>1036800</v>
      </c>
      <c r="AK5531">
        <v>0</v>
      </c>
      <c r="AL5531">
        <v>2332800</v>
      </c>
      <c r="AM5531">
        <v>2332800</v>
      </c>
      <c r="AN5531">
        <v>0</v>
      </c>
      <c r="AO5531">
        <v>0</v>
      </c>
      <c r="AP5531">
        <v>0</v>
      </c>
      <c r="AQ5531">
        <v>2332800</v>
      </c>
      <c r="AR5531">
        <v>2332800</v>
      </c>
      <c r="AS5531">
        <v>2332800</v>
      </c>
      <c r="AT5531">
        <v>2332800</v>
      </c>
      <c r="AU5531">
        <v>2332800</v>
      </c>
      <c r="AV5531">
        <v>518400</v>
      </c>
      <c r="AW5531">
        <v>129600</v>
      </c>
      <c r="AX5531">
        <v>0</v>
      </c>
      <c r="AY5531">
        <v>0</v>
      </c>
      <c r="AZ5531">
        <v>5961600</v>
      </c>
      <c r="BA5531">
        <v>2592000</v>
      </c>
      <c r="BB5531">
        <v>1814400</v>
      </c>
      <c r="BC5531">
        <v>0</v>
      </c>
      <c r="BD5531">
        <v>2462400</v>
      </c>
      <c r="BE5531">
        <v>0</v>
      </c>
      <c r="BF5531">
        <v>0</v>
      </c>
      <c r="BG5531">
        <v>648000</v>
      </c>
      <c r="BH5531">
        <v>0</v>
      </c>
      <c r="BI5531">
        <v>0</v>
      </c>
      <c r="BJ5531">
        <v>0</v>
      </c>
      <c r="BK5531">
        <v>0</v>
      </c>
      <c r="BL5531">
        <v>777600</v>
      </c>
      <c r="BM5531">
        <v>129600</v>
      </c>
      <c r="BN5531">
        <v>388800</v>
      </c>
      <c r="BO5531">
        <v>259200</v>
      </c>
      <c r="BP5531">
        <v>518400</v>
      </c>
      <c r="BQ5531">
        <v>518400</v>
      </c>
      <c r="BR5531">
        <v>518400</v>
      </c>
      <c r="BS5531">
        <v>0</v>
      </c>
      <c r="BT5531">
        <v>0</v>
      </c>
      <c r="BU5531">
        <v>0</v>
      </c>
      <c r="BV5531">
        <v>0</v>
      </c>
      <c r="BW5531">
        <v>7441957.0483184634</v>
      </c>
      <c r="BX5531">
        <v>167973.16070281301</v>
      </c>
      <c r="BY5531">
        <v>4532111.8510664422</v>
      </c>
      <c r="BZ5531">
        <v>674608.63319237973</v>
      </c>
      <c r="CA5531">
        <v>8620039.5836169496</v>
      </c>
      <c r="CB5531">
        <v>3376381.9935705885</v>
      </c>
      <c r="CC5531">
        <v>8714798.509379223</v>
      </c>
      <c r="CD5531">
        <v>4678129.8254934642</v>
      </c>
      <c r="CE5531">
        <v>8891091.4682247974</v>
      </c>
      <c r="CF5531">
        <v>924146.40352673223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8669455.8595212232</v>
      </c>
      <c r="CN5531">
        <v>179970.9542994189</v>
      </c>
      <c r="CO5531">
        <v>6011218.8844918944</v>
      </c>
      <c r="CP5531">
        <v>175966.01278399609</v>
      </c>
      <c r="CQ5531">
        <v>9364021.906780798</v>
      </c>
      <c r="CR5531">
        <v>3365741.9876636025</v>
      </c>
      <c r="CS5531">
        <v>0</v>
      </c>
      <c r="CT5531">
        <v>0</v>
      </c>
      <c r="CU5531">
        <v>0</v>
      </c>
      <c r="CV5531">
        <v>0</v>
      </c>
      <c r="CW5531">
        <v>9363917.0194907039</v>
      </c>
      <c r="CX5531">
        <v>333832.47165618604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9322071.7729839515</v>
      </c>
      <c r="DF5531">
        <v>6914614.8025201662</v>
      </c>
      <c r="DG5531">
        <v>9359256.6742988806</v>
      </c>
      <c r="DH5531">
        <v>9359256.6742988806</v>
      </c>
      <c r="DI5531">
        <v>9288983.7639879994</v>
      </c>
      <c r="DJ5531">
        <v>5740629.9577766275</v>
      </c>
      <c r="DK5531">
        <v>9344764.1332029961</v>
      </c>
      <c r="DL5531">
        <v>6807337.517580471</v>
      </c>
      <c r="DM5531">
        <v>9254389.2963116299</v>
      </c>
      <c r="DN5531">
        <v>4329541.2663065232</v>
      </c>
      <c r="DO5531">
        <v>9285345.7649672944</v>
      </c>
      <c r="DP5531">
        <v>5699324.8911901908</v>
      </c>
      <c r="DQ5531">
        <v>914113.88220801984</v>
      </c>
      <c r="DR5531">
        <v>232976.79769540933</v>
      </c>
      <c r="DS5531">
        <v>2703982.1953743696</v>
      </c>
      <c r="DT5531">
        <v>229814.97695479024</v>
      </c>
      <c r="DU5531">
        <v>932250.97654354759</v>
      </c>
      <c r="DV5531">
        <v>225835.8752849696</v>
      </c>
      <c r="DW5531">
        <v>6766750.3703375533</v>
      </c>
      <c r="DX5531">
        <v>204228.47636304944</v>
      </c>
      <c r="DY5531">
        <v>2396928.0461250124</v>
      </c>
      <c r="DZ5531">
        <v>4200084.2767098267</v>
      </c>
      <c r="EA5531">
        <v>5374836.4389266772</v>
      </c>
      <c r="EB5531">
        <v>9413475.4014357235</v>
      </c>
      <c r="EC5531">
        <v>7479201.5355266538</v>
      </c>
      <c r="ED5531">
        <v>193632.8900095367</v>
      </c>
      <c r="EE5531">
        <v>8496128.8075630516</v>
      </c>
      <c r="EF5531">
        <v>177468.48588032692</v>
      </c>
      <c r="EG5531">
        <v>177468.48588032884</v>
      </c>
      <c r="EH5531">
        <v>177468.48588032988</v>
      </c>
      <c r="EI5531">
        <v>9223390.2065265849</v>
      </c>
      <c r="EJ5531">
        <v>1542538.3528158427</v>
      </c>
      <c r="EK5531">
        <v>9134086.8385379054</v>
      </c>
      <c r="EL5531">
        <v>4589893.05099581</v>
      </c>
      <c r="EM5531">
        <v>9137390.1927098427</v>
      </c>
      <c r="EN5531">
        <v>3351200.2181742918</v>
      </c>
      <c r="EO5531">
        <v>9273371.777052775</v>
      </c>
      <c r="EP5531">
        <v>5885819.4153104294</v>
      </c>
      <c r="EQ5531">
        <v>177255.54578268863</v>
      </c>
      <c r="ER5531">
        <v>9045488.6387347262</v>
      </c>
      <c r="ES5531">
        <v>993074.6122479185</v>
      </c>
      <c r="ET5531">
        <v>4103266.3127891272</v>
      </c>
      <c r="EU5531">
        <v>5399409.7875885237</v>
      </c>
      <c r="EV5531">
        <v>5252581.3755545579</v>
      </c>
      <c r="EW5531">
        <v>9120949.6483068336</v>
      </c>
      <c r="EX5531">
        <v>4448760.4199479008</v>
      </c>
      <c r="EY5531">
        <v>168107.29494927777</v>
      </c>
      <c r="EZ5531">
        <v>9116964.4750484526</v>
      </c>
      <c r="FA5531">
        <v>874403.39907493</v>
      </c>
      <c r="FB5531">
        <v>8540637.567336496</v>
      </c>
      <c r="FC5531">
        <v>3994391.2946224161</v>
      </c>
      <c r="FD5531">
        <v>3682303.2907235413</v>
      </c>
      <c r="FE5531">
        <v>2707859.3986520739</v>
      </c>
      <c r="FF5531">
        <v>5902455.5124782547</v>
      </c>
      <c r="FG5531">
        <v>6395603.3537798356</v>
      </c>
      <c r="FH5531">
        <v>6395603.3537798356</v>
      </c>
      <c r="FI5531">
        <v>5972883.1006163657</v>
      </c>
      <c r="FJ5531">
        <v>6356685.4808601364</v>
      </c>
      <c r="FK5531">
        <v>3948382.3329417901</v>
      </c>
      <c r="FL5531">
        <v>5170922.0269281734</v>
      </c>
      <c r="FM5531">
        <v>5812270.9233534383</v>
      </c>
      <c r="FN5531">
        <v>6206859.1635899357</v>
      </c>
      <c r="FO5531">
        <v>6364390.2162286108</v>
      </c>
      <c r="FP5531">
        <v>6364390.2162286108</v>
      </c>
      <c r="FQ5531">
        <v>2767356.8718139711</v>
      </c>
      <c r="FR5531">
        <v>6336254.928116139</v>
      </c>
      <c r="FS5531">
        <v>6336254.928116139</v>
      </c>
      <c r="FT5531">
        <v>6395603.3537798356</v>
      </c>
      <c r="FU5531">
        <v>6395603.3537798356</v>
      </c>
      <c r="FV5531">
        <v>6137894.4222874623</v>
      </c>
      <c r="FW5531">
        <v>5687502.9832953205</v>
      </c>
    </row>
    <row r="5532" spans="1:179" x14ac:dyDescent="0.25">
      <c r="A5532" s="1" t="s">
        <v>5709</v>
      </c>
      <c r="B5532">
        <v>0</v>
      </c>
      <c r="C5532">
        <v>0</v>
      </c>
      <c r="D5532">
        <v>388800</v>
      </c>
      <c r="E5532">
        <v>0</v>
      </c>
      <c r="F5532">
        <v>777600</v>
      </c>
      <c r="G5532">
        <v>1036800</v>
      </c>
      <c r="H5532">
        <v>194400</v>
      </c>
      <c r="I5532">
        <v>19440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2908800</v>
      </c>
      <c r="R5532">
        <v>0</v>
      </c>
      <c r="S5532">
        <v>0</v>
      </c>
      <c r="T5532">
        <v>0</v>
      </c>
      <c r="U5532">
        <v>0</v>
      </c>
      <c r="V5532">
        <v>2343600</v>
      </c>
      <c r="W5532">
        <v>2343600</v>
      </c>
      <c r="X5532">
        <v>2332800</v>
      </c>
      <c r="Y5532">
        <v>2332800</v>
      </c>
      <c r="Z5532">
        <v>2332800</v>
      </c>
      <c r="AA5532">
        <v>1166400</v>
      </c>
      <c r="AB5532">
        <v>2332800</v>
      </c>
      <c r="AC5532">
        <v>2332800</v>
      </c>
      <c r="AD5532">
        <v>1684800</v>
      </c>
      <c r="AE5532">
        <v>1684800</v>
      </c>
      <c r="AF5532">
        <v>1684800</v>
      </c>
      <c r="AG5532">
        <v>0</v>
      </c>
      <c r="AH5532">
        <v>0</v>
      </c>
      <c r="AI5532">
        <v>0</v>
      </c>
      <c r="AJ5532">
        <v>1036800</v>
      </c>
      <c r="AK5532">
        <v>0</v>
      </c>
      <c r="AL5532">
        <v>2332800</v>
      </c>
      <c r="AM5532">
        <v>2332800</v>
      </c>
      <c r="AN5532">
        <v>1166400</v>
      </c>
      <c r="AO5532">
        <v>1166400</v>
      </c>
      <c r="AP5532">
        <v>1166400</v>
      </c>
      <c r="AQ5532">
        <v>2332800</v>
      </c>
      <c r="AR5532">
        <v>2332800</v>
      </c>
      <c r="AS5532">
        <v>2332800</v>
      </c>
      <c r="AT5532">
        <v>2332800</v>
      </c>
      <c r="AU5532">
        <v>1166400</v>
      </c>
      <c r="AV5532">
        <v>518400</v>
      </c>
      <c r="AW5532">
        <v>129600</v>
      </c>
      <c r="AX5532">
        <v>0</v>
      </c>
      <c r="AY5532">
        <v>0</v>
      </c>
      <c r="AZ5532">
        <v>5961600</v>
      </c>
      <c r="BA5532">
        <v>2592000</v>
      </c>
      <c r="BB5532">
        <v>1814400</v>
      </c>
      <c r="BC5532">
        <v>0</v>
      </c>
      <c r="BD5532">
        <v>2462400</v>
      </c>
      <c r="BE5532">
        <v>0</v>
      </c>
      <c r="BF5532">
        <v>0</v>
      </c>
      <c r="BG5532">
        <v>648000</v>
      </c>
      <c r="BH5532">
        <v>0</v>
      </c>
      <c r="BI5532">
        <v>0</v>
      </c>
      <c r="BJ5532">
        <v>0</v>
      </c>
      <c r="BK5532">
        <v>0</v>
      </c>
      <c r="BL5532">
        <v>777600</v>
      </c>
      <c r="BM5532">
        <v>129600</v>
      </c>
      <c r="BN5532">
        <v>388800</v>
      </c>
      <c r="BO5532">
        <v>259200</v>
      </c>
      <c r="BP5532">
        <v>518400</v>
      </c>
      <c r="BQ5532">
        <v>518400</v>
      </c>
      <c r="BR5532">
        <v>518400</v>
      </c>
      <c r="BS5532">
        <v>4089334.3585255663</v>
      </c>
      <c r="BT5532">
        <v>580967.55726370413</v>
      </c>
      <c r="BU5532">
        <v>0</v>
      </c>
      <c r="BV5532">
        <v>0</v>
      </c>
      <c r="BW5532">
        <v>7405268.9290447645</v>
      </c>
      <c r="BX5532">
        <v>265201.36000850779</v>
      </c>
      <c r="BY5532">
        <v>0</v>
      </c>
      <c r="BZ5532">
        <v>0</v>
      </c>
      <c r="CA5532">
        <v>8660508.9553732052</v>
      </c>
      <c r="CB5532">
        <v>3626616.7851434401</v>
      </c>
      <c r="CC5532">
        <v>8755513.6173267532</v>
      </c>
      <c r="CD5532">
        <v>5356063.4665243318</v>
      </c>
      <c r="CE5532">
        <v>4446235.3547489764</v>
      </c>
      <c r="CF5532">
        <v>485124.04438275559</v>
      </c>
      <c r="CG5532">
        <v>4709659.5191344097</v>
      </c>
      <c r="CH5532">
        <v>4078903.8297907682</v>
      </c>
      <c r="CI5532">
        <v>0</v>
      </c>
      <c r="CJ5532">
        <v>0</v>
      </c>
      <c r="CK5532">
        <v>4546171.5954572186</v>
      </c>
      <c r="CL5532">
        <v>2053697.4920736791</v>
      </c>
      <c r="CM5532">
        <v>8744638.8071909137</v>
      </c>
      <c r="CN5532">
        <v>174498.78290931383</v>
      </c>
      <c r="CO5532">
        <v>6359800.1268740799</v>
      </c>
      <c r="CP5532">
        <v>174468.31423192294</v>
      </c>
      <c r="CQ5532">
        <v>8210197.6602546349</v>
      </c>
      <c r="CR5532">
        <v>753139.18774258113</v>
      </c>
      <c r="CS5532">
        <v>0</v>
      </c>
      <c r="CT5532">
        <v>0</v>
      </c>
      <c r="CU5532">
        <v>0</v>
      </c>
      <c r="CV5532">
        <v>0</v>
      </c>
      <c r="CW5532">
        <v>9394411.7661212981</v>
      </c>
      <c r="CX5532">
        <v>202903.23318757268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9309957.4975433908</v>
      </c>
      <c r="DF5532">
        <v>6584107.3182449341</v>
      </c>
      <c r="DG5532">
        <v>9319317.1983554717</v>
      </c>
      <c r="DH5532">
        <v>9285616.9304604102</v>
      </c>
      <c r="DI5532">
        <v>9286839.5702506024</v>
      </c>
      <c r="DJ5532">
        <v>5557264.8923068549</v>
      </c>
      <c r="DK5532">
        <v>9286762.1310016122</v>
      </c>
      <c r="DL5532">
        <v>4008983.2442672104</v>
      </c>
      <c r="DM5532">
        <v>9247943.4404839613</v>
      </c>
      <c r="DN5532">
        <v>4258721.8955818145</v>
      </c>
      <c r="DO5532">
        <v>9265694.15913596</v>
      </c>
      <c r="DP5532">
        <v>4386122.4753796812</v>
      </c>
      <c r="DQ5532">
        <v>2319855.6845053751</v>
      </c>
      <c r="DR5532">
        <v>231134.51519078907</v>
      </c>
      <c r="DS5532">
        <v>2233995.1509668836</v>
      </c>
      <c r="DT5532">
        <v>229819.83134498325</v>
      </c>
      <c r="DU5532">
        <v>3704594.0184361399</v>
      </c>
      <c r="DV5532">
        <v>229069.22507201514</v>
      </c>
      <c r="DW5532">
        <v>7000425.0446027815</v>
      </c>
      <c r="DX5532">
        <v>201575.69141820457</v>
      </c>
      <c r="DY5532">
        <v>2662980.2318430827</v>
      </c>
      <c r="DZ5532">
        <v>4649458.6461962126</v>
      </c>
      <c r="EA5532">
        <v>5641842.5078017153</v>
      </c>
      <c r="EB5532">
        <v>9455530.8709140234</v>
      </c>
      <c r="EC5532">
        <v>7767406.9797191778</v>
      </c>
      <c r="ED5532">
        <v>190961.89063864845</v>
      </c>
      <c r="EE5532">
        <v>8507056.4127033632</v>
      </c>
      <c r="EF5532">
        <v>174863.03834482451</v>
      </c>
      <c r="EG5532">
        <v>174863.03834482687</v>
      </c>
      <c r="EH5532">
        <v>174863.03834482381</v>
      </c>
      <c r="EI5532">
        <v>9220877.7462567315</v>
      </c>
      <c r="EJ5532">
        <v>1570981.5862853029</v>
      </c>
      <c r="EK5532">
        <v>9109360.1316097975</v>
      </c>
      <c r="EL5532">
        <v>5024070.6487481985</v>
      </c>
      <c r="EM5532">
        <v>9126571.5435646344</v>
      </c>
      <c r="EN5532">
        <v>3519046.3814862231</v>
      </c>
      <c r="EO5532">
        <v>9268891.0666155368</v>
      </c>
      <c r="EP5532">
        <v>6062409.3792317845</v>
      </c>
      <c r="EQ5532">
        <v>174835.37428271843</v>
      </c>
      <c r="ER5532">
        <v>9036024.4243368637</v>
      </c>
      <c r="ES5532">
        <v>1184956.2962274612</v>
      </c>
      <c r="ET5532">
        <v>4125188.6427113637</v>
      </c>
      <c r="EU5532">
        <v>5463800.7779841125</v>
      </c>
      <c r="EV5532">
        <v>5310727.07750843</v>
      </c>
      <c r="EW5532">
        <v>9108113.0193692222</v>
      </c>
      <c r="EX5532">
        <v>4663656.013641906</v>
      </c>
      <c r="EY5532">
        <v>165912.38127952858</v>
      </c>
      <c r="EZ5532">
        <v>9094124.2151815072</v>
      </c>
      <c r="FA5532">
        <v>1338575.7879980998</v>
      </c>
      <c r="FB5532">
        <v>8561527.7016003747</v>
      </c>
      <c r="FC5532">
        <v>4429346.4987092819</v>
      </c>
      <c r="FD5532">
        <v>3878527.194165946</v>
      </c>
      <c r="FE5532">
        <v>2982538.0954294382</v>
      </c>
      <c r="FF5532">
        <v>6411112.230371369</v>
      </c>
      <c r="FG5532">
        <v>6423604.9312945977</v>
      </c>
      <c r="FH5532">
        <v>6423604.9312945977</v>
      </c>
      <c r="FI5532">
        <v>6423604.9312945977</v>
      </c>
      <c r="FJ5532">
        <v>6381343.9714968763</v>
      </c>
      <c r="FK5532">
        <v>4637364.7932549287</v>
      </c>
      <c r="FL5532">
        <v>5426808.9557265425</v>
      </c>
      <c r="FM5532">
        <v>6140434.6542834258</v>
      </c>
      <c r="FN5532">
        <v>6369137.5363148469</v>
      </c>
      <c r="FO5532">
        <v>6390907.9661967717</v>
      </c>
      <c r="FP5532">
        <v>6390907.9661967717</v>
      </c>
      <c r="FQ5532">
        <v>3813513.8876291984</v>
      </c>
      <c r="FR5532">
        <v>6387457.9870602181</v>
      </c>
      <c r="FS5532">
        <v>6387457.9870602181</v>
      </c>
      <c r="FT5532">
        <v>6423604.9312945977</v>
      </c>
      <c r="FU5532">
        <v>6423604.9312945977</v>
      </c>
      <c r="FV5532">
        <v>6423604.9312945977</v>
      </c>
      <c r="FW5532">
        <v>6230807.3051867746</v>
      </c>
    </row>
    <row r="5533" spans="1:179" x14ac:dyDescent="0.25">
      <c r="A5533" s="1" t="s">
        <v>5710</v>
      </c>
      <c r="B5533">
        <v>0</v>
      </c>
      <c r="C5533">
        <v>0</v>
      </c>
      <c r="D5533">
        <v>388800</v>
      </c>
      <c r="E5533">
        <v>0</v>
      </c>
      <c r="F5533">
        <v>777600</v>
      </c>
      <c r="G5533">
        <v>1036800</v>
      </c>
      <c r="H5533">
        <v>0</v>
      </c>
      <c r="I5533">
        <v>388800</v>
      </c>
      <c r="J5533">
        <v>0</v>
      </c>
      <c r="K5533">
        <v>0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2908800</v>
      </c>
      <c r="R5533">
        <v>0</v>
      </c>
      <c r="S5533">
        <v>0</v>
      </c>
      <c r="T5533">
        <v>0</v>
      </c>
      <c r="U5533">
        <v>0</v>
      </c>
      <c r="V5533">
        <v>2343600</v>
      </c>
      <c r="W5533">
        <v>2343600</v>
      </c>
      <c r="X5533">
        <v>2332800</v>
      </c>
      <c r="Y5533">
        <v>1166400</v>
      </c>
      <c r="Z5533">
        <v>2332800</v>
      </c>
      <c r="AA5533">
        <v>0</v>
      </c>
      <c r="AB5533">
        <v>2332800</v>
      </c>
      <c r="AC5533">
        <v>2332800</v>
      </c>
      <c r="AD5533">
        <v>842400</v>
      </c>
      <c r="AE5533">
        <v>842400</v>
      </c>
      <c r="AF5533">
        <v>842400</v>
      </c>
      <c r="AG5533">
        <v>0</v>
      </c>
      <c r="AH5533">
        <v>0</v>
      </c>
      <c r="AI5533">
        <v>0</v>
      </c>
      <c r="AJ5533">
        <v>1036800</v>
      </c>
      <c r="AK5533">
        <v>777600</v>
      </c>
      <c r="AL5533">
        <v>2332800</v>
      </c>
      <c r="AM5533">
        <v>2332800</v>
      </c>
      <c r="AN5533">
        <v>1166400</v>
      </c>
      <c r="AO5533">
        <v>1166400</v>
      </c>
      <c r="AP5533">
        <v>1166400</v>
      </c>
      <c r="AQ5533">
        <v>1166400</v>
      </c>
      <c r="AR5533">
        <v>2332800</v>
      </c>
      <c r="AS5533">
        <v>2332800</v>
      </c>
      <c r="AT5533">
        <v>2332800</v>
      </c>
      <c r="AU5533">
        <v>0</v>
      </c>
      <c r="AV5533">
        <v>518400</v>
      </c>
      <c r="AW5533">
        <v>129600</v>
      </c>
      <c r="AX5533">
        <v>0</v>
      </c>
      <c r="AY5533">
        <v>0</v>
      </c>
      <c r="AZ5533">
        <v>5961600</v>
      </c>
      <c r="BA5533">
        <v>2592000</v>
      </c>
      <c r="BB5533">
        <v>1814400</v>
      </c>
      <c r="BC5533">
        <v>0</v>
      </c>
      <c r="BD5533">
        <v>2462400</v>
      </c>
      <c r="BE5533">
        <v>157421.40525059431</v>
      </c>
      <c r="BF5533">
        <v>0</v>
      </c>
      <c r="BG5533">
        <v>648000</v>
      </c>
      <c r="BH5533">
        <v>0</v>
      </c>
      <c r="BI5533">
        <v>0</v>
      </c>
      <c r="BJ5533">
        <v>0</v>
      </c>
      <c r="BK5533">
        <v>0</v>
      </c>
      <c r="BL5533">
        <v>777600</v>
      </c>
      <c r="BM5533">
        <v>129600</v>
      </c>
      <c r="BN5533">
        <v>388800</v>
      </c>
      <c r="BO5533">
        <v>259200</v>
      </c>
      <c r="BP5533">
        <v>518400</v>
      </c>
      <c r="BQ5533">
        <v>518400</v>
      </c>
      <c r="BR5533">
        <v>518400</v>
      </c>
      <c r="BS5533">
        <v>7849481.3446645457</v>
      </c>
      <c r="BT5533">
        <v>201251.75878521655</v>
      </c>
      <c r="BU5533">
        <v>4670928.1906098807</v>
      </c>
      <c r="BV5533">
        <v>2307201.9279253026</v>
      </c>
      <c r="BW5533">
        <v>7830489.3384843133</v>
      </c>
      <c r="BX5533">
        <v>587195.91788073105</v>
      </c>
      <c r="BY5533">
        <v>0</v>
      </c>
      <c r="BZ5533">
        <v>0</v>
      </c>
      <c r="CA5533">
        <v>8702183.4885007646</v>
      </c>
      <c r="CB5533">
        <v>3865495.7093527736</v>
      </c>
      <c r="CC5533">
        <v>8840632.7957454827</v>
      </c>
      <c r="CD5533">
        <v>6466661.2852979572</v>
      </c>
      <c r="CE5533">
        <v>0</v>
      </c>
      <c r="CF5533">
        <v>0</v>
      </c>
      <c r="CG5533">
        <v>9122610.6199832894</v>
      </c>
      <c r="CH5533">
        <v>4012245.8523986409</v>
      </c>
      <c r="CI5533">
        <v>0</v>
      </c>
      <c r="CJ5533">
        <v>0</v>
      </c>
      <c r="CK5533">
        <v>7962205.3867235566</v>
      </c>
      <c r="CL5533">
        <v>213831.13715675136</v>
      </c>
      <c r="CM5533">
        <v>7054028.291967622</v>
      </c>
      <c r="CN5533">
        <v>169930.21436393773</v>
      </c>
      <c r="CO5533">
        <v>6646723.4098831788</v>
      </c>
      <c r="CP5533">
        <v>173585.51464762492</v>
      </c>
      <c r="CQ5533">
        <v>6766854.423738149</v>
      </c>
      <c r="CR5533">
        <v>174750.59173044364</v>
      </c>
      <c r="CS5533">
        <v>0</v>
      </c>
      <c r="CT5533">
        <v>0</v>
      </c>
      <c r="CU5533">
        <v>0</v>
      </c>
      <c r="CV5533">
        <v>0</v>
      </c>
      <c r="CW5533">
        <v>9451200.6663837917</v>
      </c>
      <c r="CX5533">
        <v>442372.94893457793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9327205.0002487935</v>
      </c>
      <c r="DF5533">
        <v>7141913.9955364261</v>
      </c>
      <c r="DG5533">
        <v>9350147.9354940783</v>
      </c>
      <c r="DH5533">
        <v>8576425.9001691509</v>
      </c>
      <c r="DI5533">
        <v>9310041.3898236305</v>
      </c>
      <c r="DJ5533">
        <v>6044407.1740958979</v>
      </c>
      <c r="DK5533">
        <v>9308798.1167446971</v>
      </c>
      <c r="DL5533">
        <v>2955554.1270037158</v>
      </c>
      <c r="DM5533">
        <v>9265472.3585357107</v>
      </c>
      <c r="DN5533">
        <v>4668069.5679200469</v>
      </c>
      <c r="DO5533">
        <v>9270061.1783485878</v>
      </c>
      <c r="DP5533">
        <v>4768538.9587351577</v>
      </c>
      <c r="DQ5533">
        <v>2661497.529497006</v>
      </c>
      <c r="DR5533">
        <v>218332.22393564665</v>
      </c>
      <c r="DS5533">
        <v>4854828.4865801055</v>
      </c>
      <c r="DT5533">
        <v>218942.34085295597</v>
      </c>
      <c r="DU5533">
        <v>4373770.1501780683</v>
      </c>
      <c r="DV5533">
        <v>214525.85735984889</v>
      </c>
      <c r="DW5533">
        <v>5175218.4988726424</v>
      </c>
      <c r="DX5533">
        <v>200031.12877957418</v>
      </c>
      <c r="DY5533">
        <v>2721484.0255625867</v>
      </c>
      <c r="DZ5533">
        <v>4833500.7818867443</v>
      </c>
      <c r="EA5533">
        <v>5879342.645551241</v>
      </c>
      <c r="EB5533">
        <v>9490484.5351557024</v>
      </c>
      <c r="EC5533">
        <v>8295000.2502772659</v>
      </c>
      <c r="ED5533">
        <v>190029.42245476402</v>
      </c>
      <c r="EE5533">
        <v>8673111.792053042</v>
      </c>
      <c r="EF5533">
        <v>174214.74890884885</v>
      </c>
      <c r="EG5533">
        <v>174214.74890885234</v>
      </c>
      <c r="EH5533">
        <v>174214.74890884937</v>
      </c>
      <c r="EI5533">
        <v>9246869.2787264474</v>
      </c>
      <c r="EJ5533">
        <v>1766038.5813457088</v>
      </c>
      <c r="EK5533">
        <v>9120721.2061421275</v>
      </c>
      <c r="EL5533">
        <v>5516393.945233386</v>
      </c>
      <c r="EM5533">
        <v>9147872.6515306495</v>
      </c>
      <c r="EN5533">
        <v>3848255.4566573221</v>
      </c>
      <c r="EO5533">
        <v>9289241.7485680971</v>
      </c>
      <c r="EP5533">
        <v>6480757.3033585064</v>
      </c>
      <c r="EQ5533">
        <v>174252.57685540852</v>
      </c>
      <c r="ER5533">
        <v>9060713.6320075821</v>
      </c>
      <c r="ES5533">
        <v>1387116.0353160747</v>
      </c>
      <c r="ET5533">
        <v>4210513.2002475141</v>
      </c>
      <c r="EU5533">
        <v>5581469.5865041241</v>
      </c>
      <c r="EV5533">
        <v>5421771.434256983</v>
      </c>
      <c r="EW5533">
        <v>9128226.8947098237</v>
      </c>
      <c r="EX5533">
        <v>4984196.1891186489</v>
      </c>
      <c r="EY5533">
        <v>165518.13072347865</v>
      </c>
      <c r="EZ5533">
        <v>9103304.9665592853</v>
      </c>
      <c r="FA5533">
        <v>1808784.1045684326</v>
      </c>
      <c r="FB5533">
        <v>8796327.5522272754</v>
      </c>
      <c r="FC5533">
        <v>4762452.7941091983</v>
      </c>
      <c r="FD5533">
        <v>4068182.9806600157</v>
      </c>
      <c r="FE5533">
        <v>3217162.3567082053</v>
      </c>
      <c r="FF5533">
        <v>6450303.9287141655</v>
      </c>
      <c r="FG5533">
        <v>6450303.9287141655</v>
      </c>
      <c r="FH5533">
        <v>6450303.9287141655</v>
      </c>
      <c r="FI5533">
        <v>6450303.9287141655</v>
      </c>
      <c r="FJ5533">
        <v>6400162.7680046801</v>
      </c>
      <c r="FK5533">
        <v>5087436.941610991</v>
      </c>
      <c r="FL5533">
        <v>5620728.6163869295</v>
      </c>
      <c r="FM5533">
        <v>6366162.2822123095</v>
      </c>
      <c r="FN5533">
        <v>6410123.8572150413</v>
      </c>
      <c r="FO5533">
        <v>6410205.7273156606</v>
      </c>
      <c r="FP5533">
        <v>6410205.7273156606</v>
      </c>
      <c r="FQ5533">
        <v>4532787.4766694764</v>
      </c>
      <c r="FR5533">
        <v>6432953.3542738017</v>
      </c>
      <c r="FS5533">
        <v>6432953.3542738017</v>
      </c>
      <c r="FT5533">
        <v>6450303.9287141655</v>
      </c>
      <c r="FU5533">
        <v>6450303.9287141655</v>
      </c>
      <c r="FV5533">
        <v>6450303.9287141655</v>
      </c>
      <c r="FW5533">
        <v>6450303.9287141655</v>
      </c>
    </row>
    <row r="5534" spans="1:179" x14ac:dyDescent="0.25">
      <c r="A5534" s="1" t="s">
        <v>5711</v>
      </c>
      <c r="B5534">
        <v>0</v>
      </c>
      <c r="C5534">
        <v>0</v>
      </c>
      <c r="D5534">
        <v>388800</v>
      </c>
      <c r="E5534">
        <v>0</v>
      </c>
      <c r="F5534">
        <v>388800</v>
      </c>
      <c r="G5534">
        <v>1036800</v>
      </c>
      <c r="H5534">
        <v>0</v>
      </c>
      <c r="I5534">
        <v>38880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1193400</v>
      </c>
      <c r="P5534">
        <v>0</v>
      </c>
      <c r="Q5534">
        <v>1454400</v>
      </c>
      <c r="R5534">
        <v>0</v>
      </c>
      <c r="S5534">
        <v>0</v>
      </c>
      <c r="T5534">
        <v>0</v>
      </c>
      <c r="U5534">
        <v>0</v>
      </c>
      <c r="V5534">
        <v>2343600</v>
      </c>
      <c r="W5534">
        <v>2343600</v>
      </c>
      <c r="X5534">
        <v>0</v>
      </c>
      <c r="Y5534">
        <v>0</v>
      </c>
      <c r="Z5534">
        <v>0</v>
      </c>
      <c r="AA5534">
        <v>1166400</v>
      </c>
      <c r="AB5534">
        <v>0</v>
      </c>
      <c r="AC5534">
        <v>0</v>
      </c>
      <c r="AD5534">
        <v>842400</v>
      </c>
      <c r="AE5534">
        <v>842400</v>
      </c>
      <c r="AF5534">
        <v>842400</v>
      </c>
      <c r="AG5534">
        <v>0</v>
      </c>
      <c r="AH5534">
        <v>0</v>
      </c>
      <c r="AI5534">
        <v>0</v>
      </c>
      <c r="AJ5534">
        <v>518400</v>
      </c>
      <c r="AK5534">
        <v>1555200</v>
      </c>
      <c r="AL5534">
        <v>1166400</v>
      </c>
      <c r="AM5534">
        <v>1166400</v>
      </c>
      <c r="AN5534">
        <v>0</v>
      </c>
      <c r="AO5534">
        <v>0</v>
      </c>
      <c r="AP5534">
        <v>0</v>
      </c>
      <c r="AQ5534">
        <v>0</v>
      </c>
      <c r="AR5534">
        <v>1166400</v>
      </c>
      <c r="AS5534">
        <v>1166400</v>
      </c>
      <c r="AT5534">
        <v>1166400</v>
      </c>
      <c r="AU5534">
        <v>0</v>
      </c>
      <c r="AV5534">
        <v>518400</v>
      </c>
      <c r="AW5534">
        <v>129600</v>
      </c>
      <c r="AX5534">
        <v>0</v>
      </c>
      <c r="AY5534">
        <v>0</v>
      </c>
      <c r="AZ5534">
        <v>5961600</v>
      </c>
      <c r="BA5534">
        <v>2592000</v>
      </c>
      <c r="BB5534">
        <v>1814400</v>
      </c>
      <c r="BC5534">
        <v>0</v>
      </c>
      <c r="BD5534">
        <v>2462400</v>
      </c>
      <c r="BE5534">
        <v>60153.398618154417</v>
      </c>
      <c r="BF5534">
        <v>0</v>
      </c>
      <c r="BG5534">
        <v>648000</v>
      </c>
      <c r="BH5534">
        <v>0</v>
      </c>
      <c r="BI5534">
        <v>0</v>
      </c>
      <c r="BJ5534">
        <v>0</v>
      </c>
      <c r="BK5534">
        <v>0</v>
      </c>
      <c r="BL5534">
        <v>777600</v>
      </c>
      <c r="BM5534">
        <v>129600</v>
      </c>
      <c r="BN5534">
        <v>388800</v>
      </c>
      <c r="BO5534">
        <v>259200</v>
      </c>
      <c r="BP5534">
        <v>518400</v>
      </c>
      <c r="BQ5534">
        <v>518400</v>
      </c>
      <c r="BR5534">
        <v>518400</v>
      </c>
      <c r="BS5534">
        <v>7474855.044677414</v>
      </c>
      <c r="BT5534">
        <v>192942.30674174125</v>
      </c>
      <c r="BU5534">
        <v>9046856.7789225206</v>
      </c>
      <c r="BV5534">
        <v>2603079.6079953825</v>
      </c>
      <c r="BW5534">
        <v>7617109.1232771976</v>
      </c>
      <c r="BX5534">
        <v>320727.56101038703</v>
      </c>
      <c r="BY5534">
        <v>0</v>
      </c>
      <c r="BZ5534">
        <v>0</v>
      </c>
      <c r="CA5534">
        <v>4359845.0142369326</v>
      </c>
      <c r="CB5534">
        <v>1994450.5974198801</v>
      </c>
      <c r="CC5534">
        <v>8860846.6418580636</v>
      </c>
      <c r="CD5534">
        <v>6719199.2762211636</v>
      </c>
      <c r="CE5534">
        <v>0</v>
      </c>
      <c r="CF5534">
        <v>0</v>
      </c>
      <c r="CG5534">
        <v>9032993.8084303327</v>
      </c>
      <c r="CH5534">
        <v>3348133.8759978525</v>
      </c>
      <c r="CI5534">
        <v>0</v>
      </c>
      <c r="CJ5534">
        <v>0</v>
      </c>
      <c r="CK5534">
        <v>7800025.7335777171</v>
      </c>
      <c r="CL5534">
        <v>169161.57520921974</v>
      </c>
      <c r="CM5534">
        <v>7967869.2623071261</v>
      </c>
      <c r="CN5534">
        <v>264834.42538969795</v>
      </c>
      <c r="CO5534">
        <v>6772179.6483745966</v>
      </c>
      <c r="CP5534">
        <v>172570.81388311205</v>
      </c>
      <c r="CQ5534">
        <v>6714473.4686638564</v>
      </c>
      <c r="CR5534">
        <v>172860.81184062353</v>
      </c>
      <c r="CS5534">
        <v>4734978.865453681</v>
      </c>
      <c r="CT5534">
        <v>2855421.2918359707</v>
      </c>
      <c r="CU5534">
        <v>0</v>
      </c>
      <c r="CV5534">
        <v>0</v>
      </c>
      <c r="CW5534">
        <v>7840617.0559160318</v>
      </c>
      <c r="CX5534">
        <v>415293.67035429983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9345664.1259949394</v>
      </c>
      <c r="DF5534">
        <v>6219801.463764362</v>
      </c>
      <c r="DG5534">
        <v>9328808.5870791283</v>
      </c>
      <c r="DH5534">
        <v>7204967.8661467712</v>
      </c>
      <c r="DI5534">
        <v>9319351.0489736386</v>
      </c>
      <c r="DJ5534">
        <v>3403047.1508210665</v>
      </c>
      <c r="DK5534">
        <v>9320406.3451074921</v>
      </c>
      <c r="DL5534">
        <v>4812466.0994063122</v>
      </c>
      <c r="DM5534">
        <v>9292659.0816140622</v>
      </c>
      <c r="DN5534">
        <v>5014987.9036288746</v>
      </c>
      <c r="DO5534">
        <v>9292702.5577071439</v>
      </c>
      <c r="DP5534">
        <v>5095175.9166911859</v>
      </c>
      <c r="DQ5534">
        <v>2250977.9665935887</v>
      </c>
      <c r="DR5534">
        <v>218488.97842562615</v>
      </c>
      <c r="DS5534">
        <v>4929854.5806404157</v>
      </c>
      <c r="DT5534">
        <v>215266.15113691665</v>
      </c>
      <c r="DU5534">
        <v>2273308.4024192863</v>
      </c>
      <c r="DV5534">
        <v>213513.90268728411</v>
      </c>
      <c r="DW5534">
        <v>2770505.4293883778</v>
      </c>
      <c r="DX5534">
        <v>201588.22665896738</v>
      </c>
      <c r="DY5534">
        <v>2741143.0743878437</v>
      </c>
      <c r="DZ5534">
        <v>5011601.3144955728</v>
      </c>
      <c r="EA5534">
        <v>6049891.8333316073</v>
      </c>
      <c r="EB5534">
        <v>9498160.8966929093</v>
      </c>
      <c r="EC5534">
        <v>8539893.2472641058</v>
      </c>
      <c r="ED5534">
        <v>188826.04650811991</v>
      </c>
      <c r="EE5534">
        <v>8764068.8268442843</v>
      </c>
      <c r="EF5534">
        <v>173612.53335289785</v>
      </c>
      <c r="EG5534">
        <v>173612.53335290027</v>
      </c>
      <c r="EH5534">
        <v>173612.53335289919</v>
      </c>
      <c r="EI5534">
        <v>9258723.9495552555</v>
      </c>
      <c r="EJ5534">
        <v>1882390.9545824437</v>
      </c>
      <c r="EK5534">
        <v>9120163.0769351553</v>
      </c>
      <c r="EL5534">
        <v>6013768.8080165461</v>
      </c>
      <c r="EM5534">
        <v>9151862.224216884</v>
      </c>
      <c r="EN5534">
        <v>4312170.634362122</v>
      </c>
      <c r="EO5534">
        <v>9296187.5223368108</v>
      </c>
      <c r="EP5534">
        <v>6582239.8833938884</v>
      </c>
      <c r="EQ5534">
        <v>173577.9001034348</v>
      </c>
      <c r="ER5534">
        <v>9075892.2860610206</v>
      </c>
      <c r="ES5534">
        <v>1394721.266964895</v>
      </c>
      <c r="ET5534">
        <v>4255306.7291748906</v>
      </c>
      <c r="EU5534">
        <v>5633179.2328025829</v>
      </c>
      <c r="EV5534">
        <v>5467916.8299443331</v>
      </c>
      <c r="EW5534">
        <v>9135532.0440099183</v>
      </c>
      <c r="EX5534">
        <v>5278003.513509633</v>
      </c>
      <c r="EY5534">
        <v>165062.47579190932</v>
      </c>
      <c r="EZ5534">
        <v>9100598.812830599</v>
      </c>
      <c r="FA5534">
        <v>2278258.7228162354</v>
      </c>
      <c r="FB5534">
        <v>9113126.3101036586</v>
      </c>
      <c r="FC5534">
        <v>4902555.5377367195</v>
      </c>
      <c r="FD5534">
        <v>3924342.4369076085</v>
      </c>
      <c r="FE5534">
        <v>3325814.9226413937</v>
      </c>
      <c r="FF5534">
        <v>6466941.6240674481</v>
      </c>
      <c r="FG5534">
        <v>6466941.6240674481</v>
      </c>
      <c r="FH5534">
        <v>6466941.6240674481</v>
      </c>
      <c r="FI5534">
        <v>6466941.6240674481</v>
      </c>
      <c r="FJ5534">
        <v>6405706.4328297647</v>
      </c>
      <c r="FK5534">
        <v>5230600.2959688995</v>
      </c>
      <c r="FL5534">
        <v>5696267.3631137572</v>
      </c>
      <c r="FM5534">
        <v>6415498.389022423</v>
      </c>
      <c r="FN5534">
        <v>6427422.1227428401</v>
      </c>
      <c r="FO5534">
        <v>6414611.3530011019</v>
      </c>
      <c r="FP5534">
        <v>6414611.3530011019</v>
      </c>
      <c r="FQ5534">
        <v>4848210.7044773083</v>
      </c>
      <c r="FR5534">
        <v>6454329.5906616505</v>
      </c>
      <c r="FS5534">
        <v>6454329.5906616505</v>
      </c>
      <c r="FT5534">
        <v>6466941.6240674481</v>
      </c>
      <c r="FU5534">
        <v>6466941.6240674481</v>
      </c>
      <c r="FV5534">
        <v>6466941.6240674481</v>
      </c>
      <c r="FW5534">
        <v>6466941.6240674481</v>
      </c>
    </row>
    <row r="5535" spans="1:179" x14ac:dyDescent="0.25">
      <c r="A5535" s="1" t="s">
        <v>5712</v>
      </c>
      <c r="B5535">
        <v>0</v>
      </c>
      <c r="C5535">
        <v>0</v>
      </c>
      <c r="D5535">
        <v>777600</v>
      </c>
      <c r="E5535">
        <v>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1193400</v>
      </c>
      <c r="P5535">
        <v>0</v>
      </c>
      <c r="Q5535">
        <v>1454400</v>
      </c>
      <c r="R5535">
        <v>0</v>
      </c>
      <c r="S5535">
        <v>0</v>
      </c>
      <c r="T5535">
        <v>0</v>
      </c>
      <c r="U5535">
        <v>0</v>
      </c>
      <c r="V5535">
        <v>2343600</v>
      </c>
      <c r="W5535">
        <v>2343600</v>
      </c>
      <c r="X5535">
        <v>0</v>
      </c>
      <c r="Y5535">
        <v>0</v>
      </c>
      <c r="Z5535">
        <v>0</v>
      </c>
      <c r="AA5535">
        <v>2332800</v>
      </c>
      <c r="AB5535">
        <v>0</v>
      </c>
      <c r="AC5535">
        <v>0</v>
      </c>
      <c r="AD5535">
        <v>1684800</v>
      </c>
      <c r="AE5535">
        <v>1684800</v>
      </c>
      <c r="AF5535">
        <v>1684800</v>
      </c>
      <c r="AG5535">
        <v>0</v>
      </c>
      <c r="AH5535">
        <v>0</v>
      </c>
      <c r="AI5535">
        <v>518400</v>
      </c>
      <c r="AJ5535">
        <v>518400</v>
      </c>
      <c r="AK5535">
        <v>1555200</v>
      </c>
      <c r="AL5535">
        <v>1166400</v>
      </c>
      <c r="AM5535">
        <v>2332800</v>
      </c>
      <c r="AN5535">
        <v>1166400</v>
      </c>
      <c r="AO5535">
        <v>1166400</v>
      </c>
      <c r="AP5535">
        <v>1166400</v>
      </c>
      <c r="AQ5535">
        <v>2332800</v>
      </c>
      <c r="AR5535">
        <v>1166400</v>
      </c>
      <c r="AS5535">
        <v>0</v>
      </c>
      <c r="AT5535">
        <v>0</v>
      </c>
      <c r="AU5535">
        <v>0</v>
      </c>
      <c r="AV5535">
        <v>518400</v>
      </c>
      <c r="AW5535">
        <v>129600</v>
      </c>
      <c r="AX5535">
        <v>0</v>
      </c>
      <c r="AY5535">
        <v>0</v>
      </c>
      <c r="AZ5535">
        <v>5961600</v>
      </c>
      <c r="BA5535">
        <v>2592000</v>
      </c>
      <c r="BB5535">
        <v>1814400</v>
      </c>
      <c r="BC5535">
        <v>0</v>
      </c>
      <c r="BD5535">
        <v>2462400</v>
      </c>
      <c r="BE5535">
        <v>0</v>
      </c>
      <c r="BF5535">
        <v>0</v>
      </c>
      <c r="BG5535">
        <v>648000</v>
      </c>
      <c r="BH5535">
        <v>0</v>
      </c>
      <c r="BI5535">
        <v>0</v>
      </c>
      <c r="BJ5535">
        <v>0</v>
      </c>
      <c r="BK5535">
        <v>0</v>
      </c>
      <c r="BL5535">
        <v>777600</v>
      </c>
      <c r="BM5535">
        <v>129600</v>
      </c>
      <c r="BN5535">
        <v>388800</v>
      </c>
      <c r="BO5535">
        <v>259200</v>
      </c>
      <c r="BP5535">
        <v>518400</v>
      </c>
      <c r="BQ5535">
        <v>518400</v>
      </c>
      <c r="BR5535">
        <v>518400</v>
      </c>
      <c r="BS5535">
        <v>7097769.2271437962</v>
      </c>
      <c r="BT5535">
        <v>190275.22320382509</v>
      </c>
      <c r="BU5535">
        <v>9104577.7252421193</v>
      </c>
      <c r="BV5535">
        <v>4778134.7618213389</v>
      </c>
      <c r="BW5535">
        <v>9170210.3685592245</v>
      </c>
      <c r="BX5535">
        <v>1060544.9752783435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8948958.9058371037</v>
      </c>
      <c r="CL5535">
        <v>170996.09948861628</v>
      </c>
      <c r="CM5535">
        <v>9292069.4851134662</v>
      </c>
      <c r="CN5535">
        <v>1113639.5526809415</v>
      </c>
      <c r="CO5535">
        <v>7951540.8296736833</v>
      </c>
      <c r="CP5535">
        <v>190179.37175555152</v>
      </c>
      <c r="CQ5535">
        <v>9324034.9857058078</v>
      </c>
      <c r="CR5535">
        <v>883469.38985915203</v>
      </c>
      <c r="CS5535">
        <v>4763572.4073196258</v>
      </c>
      <c r="CT5535">
        <v>848718.54329129239</v>
      </c>
      <c r="CU5535">
        <v>0</v>
      </c>
      <c r="CV5535">
        <v>0</v>
      </c>
      <c r="CW5535">
        <v>7714328.3358556787</v>
      </c>
      <c r="CX5535">
        <v>255048.84110987256</v>
      </c>
      <c r="CY5535">
        <v>0</v>
      </c>
      <c r="CZ5535">
        <v>0</v>
      </c>
      <c r="DA5535">
        <v>4763572.4073196258</v>
      </c>
      <c r="DB5535">
        <v>4763572.4073196258</v>
      </c>
      <c r="DC5535">
        <v>0</v>
      </c>
      <c r="DD5535">
        <v>0</v>
      </c>
      <c r="DE5535">
        <v>9350967.1373038776</v>
      </c>
      <c r="DF5535">
        <v>6246741.9364611274</v>
      </c>
      <c r="DG5535">
        <v>9323743.7485883255</v>
      </c>
      <c r="DH5535">
        <v>6889865.1887153015</v>
      </c>
      <c r="DI5535">
        <v>9320120.3332450222</v>
      </c>
      <c r="DJ5535">
        <v>3094356.0698275552</v>
      </c>
      <c r="DK5535">
        <v>9313360.7600719351</v>
      </c>
      <c r="DL5535">
        <v>6739745.130439301</v>
      </c>
      <c r="DM5535">
        <v>9308140.4872962981</v>
      </c>
      <c r="DN5535">
        <v>7138087.4261242617</v>
      </c>
      <c r="DO5535">
        <v>9308780.4138770737</v>
      </c>
      <c r="DP5535">
        <v>6973553.8212856241</v>
      </c>
      <c r="DQ5535">
        <v>4809879.4339162949</v>
      </c>
      <c r="DR5535">
        <v>213580.1397579872</v>
      </c>
      <c r="DS5535">
        <v>4782463.0592008373</v>
      </c>
      <c r="DT5535">
        <v>209691.96831394744</v>
      </c>
      <c r="DU5535">
        <v>3974989.7284392342</v>
      </c>
      <c r="DV5535">
        <v>212245.06601770525</v>
      </c>
      <c r="DW5535">
        <v>7195719.8088488691</v>
      </c>
      <c r="DX5535">
        <v>200883.26520858463</v>
      </c>
      <c r="DY5535">
        <v>2804056.3735779785</v>
      </c>
      <c r="DZ5535">
        <v>5170444.6250921451</v>
      </c>
      <c r="EA5535">
        <v>6153674.1487410665</v>
      </c>
      <c r="EB5535">
        <v>9489717.129734043</v>
      </c>
      <c r="EC5535">
        <v>8533583.7122680321</v>
      </c>
      <c r="ED5535">
        <v>187613.27209213609</v>
      </c>
      <c r="EE5535">
        <v>8748340.1772528812</v>
      </c>
      <c r="EF5535">
        <v>172848.7535419277</v>
      </c>
      <c r="EG5535">
        <v>172848.75354193011</v>
      </c>
      <c r="EH5535">
        <v>172848.75354192819</v>
      </c>
      <c r="EI5535">
        <v>9252310.3752978146</v>
      </c>
      <c r="EJ5535">
        <v>1855263.3634066051</v>
      </c>
      <c r="EK5535">
        <v>9100759.7767249327</v>
      </c>
      <c r="EL5535">
        <v>6330848.4806248341</v>
      </c>
      <c r="EM5535">
        <v>9130078.8207827639</v>
      </c>
      <c r="EN5535">
        <v>4747744.8471381031</v>
      </c>
      <c r="EO5535">
        <v>9291181.7596343439</v>
      </c>
      <c r="EP5535">
        <v>6470753.2259845305</v>
      </c>
      <c r="EQ5535">
        <v>173015.64863288839</v>
      </c>
      <c r="ER5535">
        <v>9077124.8896633554</v>
      </c>
      <c r="ES5535">
        <v>1188418.2043017163</v>
      </c>
      <c r="ET5535">
        <v>4254744.1070711818</v>
      </c>
      <c r="EU5535">
        <v>5609083.6206131112</v>
      </c>
      <c r="EV5535">
        <v>5438216.7503196727</v>
      </c>
      <c r="EW5535">
        <v>9123438.8554979078</v>
      </c>
      <c r="EX5535">
        <v>5394673.4425098691</v>
      </c>
      <c r="EY5535">
        <v>164315.51985569778</v>
      </c>
      <c r="EZ5535">
        <v>9079198.5081792343</v>
      </c>
      <c r="FA5535">
        <v>2593392.0751855136</v>
      </c>
      <c r="FB5535">
        <v>9200316.0817832649</v>
      </c>
      <c r="FC5535">
        <v>4902707.6789504075</v>
      </c>
      <c r="FD5535">
        <v>3958317.9096992272</v>
      </c>
      <c r="FE5535">
        <v>3873680.8175345249</v>
      </c>
      <c r="FF5535">
        <v>6471287.2760938723</v>
      </c>
      <c r="FG5535">
        <v>6471287.2760938723</v>
      </c>
      <c r="FH5535">
        <v>6471287.2760938723</v>
      </c>
      <c r="FI5535">
        <v>6471287.2760938723</v>
      </c>
      <c r="FJ5535">
        <v>6401198.2847991176</v>
      </c>
      <c r="FK5535">
        <v>5117387.6457329122</v>
      </c>
      <c r="FL5535">
        <v>5678477.0652511045</v>
      </c>
      <c r="FM5535">
        <v>6409448.3361012749</v>
      </c>
      <c r="FN5535">
        <v>6423389.1882127021</v>
      </c>
      <c r="FO5535">
        <v>6407409.5541148409</v>
      </c>
      <c r="FP5535">
        <v>6407409.5541148409</v>
      </c>
      <c r="FQ5535">
        <v>4826745.3466624478</v>
      </c>
      <c r="FR5535">
        <v>6455970.5633158013</v>
      </c>
      <c r="FS5535">
        <v>6455970.5633158013</v>
      </c>
      <c r="FT5535">
        <v>6471287.2760938723</v>
      </c>
      <c r="FU5535">
        <v>6471287.2760938723</v>
      </c>
      <c r="FV5535">
        <v>6471287.2760938723</v>
      </c>
      <c r="FW5535">
        <v>6471287.2760938723</v>
      </c>
    </row>
    <row r="5536" spans="1:179" x14ac:dyDescent="0.25">
      <c r="A5536" s="1" t="s">
        <v>5713</v>
      </c>
      <c r="B5536">
        <v>0</v>
      </c>
      <c r="C5536">
        <v>0</v>
      </c>
      <c r="D5536">
        <v>777600</v>
      </c>
      <c r="E5536">
        <v>0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2908800</v>
      </c>
      <c r="R5536">
        <v>0</v>
      </c>
      <c r="S5536">
        <v>0</v>
      </c>
      <c r="T5536">
        <v>0</v>
      </c>
      <c r="U5536">
        <v>0</v>
      </c>
      <c r="V5536">
        <v>2343600</v>
      </c>
      <c r="W5536">
        <v>2343600</v>
      </c>
      <c r="X5536">
        <v>1166400</v>
      </c>
      <c r="Y5536">
        <v>1166400</v>
      </c>
      <c r="Z5536">
        <v>1166400</v>
      </c>
      <c r="AA5536">
        <v>2332800</v>
      </c>
      <c r="AB5536">
        <v>1166400</v>
      </c>
      <c r="AC5536">
        <v>1166400</v>
      </c>
      <c r="AD5536">
        <v>842400</v>
      </c>
      <c r="AE5536">
        <v>842400</v>
      </c>
      <c r="AF5536">
        <v>842400</v>
      </c>
      <c r="AG5536">
        <v>842400</v>
      </c>
      <c r="AH5536">
        <v>907200</v>
      </c>
      <c r="AI5536">
        <v>1036800</v>
      </c>
      <c r="AJ5536">
        <v>1036800</v>
      </c>
      <c r="AK5536">
        <v>777600</v>
      </c>
      <c r="AL5536">
        <v>2332800</v>
      </c>
      <c r="AM5536">
        <v>2332800</v>
      </c>
      <c r="AN5536">
        <v>2332800</v>
      </c>
      <c r="AO5536">
        <v>2332800</v>
      </c>
      <c r="AP5536">
        <v>2332800</v>
      </c>
      <c r="AQ5536">
        <v>2332800</v>
      </c>
      <c r="AR5536">
        <v>2332800</v>
      </c>
      <c r="AS5536">
        <v>0</v>
      </c>
      <c r="AT5536">
        <v>0</v>
      </c>
      <c r="AU5536">
        <v>0</v>
      </c>
      <c r="AV5536">
        <v>518400</v>
      </c>
      <c r="AW5536">
        <v>129600</v>
      </c>
      <c r="AX5536">
        <v>0</v>
      </c>
      <c r="AY5536">
        <v>0</v>
      </c>
      <c r="AZ5536">
        <v>5961600</v>
      </c>
      <c r="BA5536">
        <v>2592000</v>
      </c>
      <c r="BB5536">
        <v>1814400</v>
      </c>
      <c r="BC5536">
        <v>0</v>
      </c>
      <c r="BD5536">
        <v>2462400</v>
      </c>
      <c r="BE5536">
        <v>0</v>
      </c>
      <c r="BF5536">
        <v>0</v>
      </c>
      <c r="BG5536">
        <v>648000</v>
      </c>
      <c r="BH5536">
        <v>0</v>
      </c>
      <c r="BI5536">
        <v>0</v>
      </c>
      <c r="BJ5536">
        <v>0</v>
      </c>
      <c r="BK5536">
        <v>0</v>
      </c>
      <c r="BL5536">
        <v>777600</v>
      </c>
      <c r="BM5536">
        <v>129600</v>
      </c>
      <c r="BN5536">
        <v>388800</v>
      </c>
      <c r="BO5536">
        <v>259200</v>
      </c>
      <c r="BP5536">
        <v>518400</v>
      </c>
      <c r="BQ5536">
        <v>518400</v>
      </c>
      <c r="BR5536">
        <v>518400</v>
      </c>
      <c r="BS5536">
        <v>5194697.2254628073</v>
      </c>
      <c r="BT5536">
        <v>189076.00889792849</v>
      </c>
      <c r="BU5536">
        <v>9081279.8210514113</v>
      </c>
      <c r="BV5536">
        <v>4276464.323680806</v>
      </c>
      <c r="BW5536">
        <v>9123433.8584487773</v>
      </c>
      <c r="BX5536">
        <v>811254.49017669412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9149707.6718370076</v>
      </c>
      <c r="CL5536">
        <v>560091.65590392507</v>
      </c>
      <c r="CM5536">
        <v>8038440.5053231549</v>
      </c>
      <c r="CN5536">
        <v>777621.74487306457</v>
      </c>
      <c r="CO5536">
        <v>9289889.0540135577</v>
      </c>
      <c r="CP5536">
        <v>479041.22382351023</v>
      </c>
      <c r="CQ5536">
        <v>9321849.878773164</v>
      </c>
      <c r="CR5536">
        <v>1306326.4448863405</v>
      </c>
      <c r="CS5536">
        <v>0</v>
      </c>
      <c r="CT5536">
        <v>0</v>
      </c>
      <c r="CU5536">
        <v>0</v>
      </c>
      <c r="CV5536">
        <v>0</v>
      </c>
      <c r="CW5536">
        <v>9426109.5484753605</v>
      </c>
      <c r="CX5536">
        <v>623534.06345684605</v>
      </c>
      <c r="CY5536">
        <v>0</v>
      </c>
      <c r="CZ5536">
        <v>0</v>
      </c>
      <c r="DA5536">
        <v>9325460.195474958</v>
      </c>
      <c r="DB5536">
        <v>6599873.4829086447</v>
      </c>
      <c r="DC5536">
        <v>0</v>
      </c>
      <c r="DD5536">
        <v>0</v>
      </c>
      <c r="DE5536">
        <v>9332343.4509291612</v>
      </c>
      <c r="DF5536">
        <v>7638628.4022106836</v>
      </c>
      <c r="DG5536">
        <v>9309528.1383674163</v>
      </c>
      <c r="DH5536">
        <v>7876351.884379575</v>
      </c>
      <c r="DI5536">
        <v>9306542.9200938623</v>
      </c>
      <c r="DJ5536">
        <v>4986616.5484303106</v>
      </c>
      <c r="DK5536">
        <v>9286971.0751016289</v>
      </c>
      <c r="DL5536">
        <v>6489260.1324068652</v>
      </c>
      <c r="DM5536">
        <v>9269661.2576310374</v>
      </c>
      <c r="DN5536">
        <v>7630180.5582362022</v>
      </c>
      <c r="DO5536">
        <v>9282700.7307606749</v>
      </c>
      <c r="DP5536">
        <v>6835547.652491739</v>
      </c>
      <c r="DQ5536">
        <v>7171981.6011764705</v>
      </c>
      <c r="DR5536">
        <v>204548.79814749706</v>
      </c>
      <c r="DS5536">
        <v>6897786.8449603794</v>
      </c>
      <c r="DT5536">
        <v>203222.3379367585</v>
      </c>
      <c r="DU5536">
        <v>5615005.5675054481</v>
      </c>
      <c r="DV5536">
        <v>204373.60029535581</v>
      </c>
      <c r="DW5536">
        <v>7283745.5685695289</v>
      </c>
      <c r="DX5536">
        <v>197131.36380831915</v>
      </c>
      <c r="DY5536">
        <v>2789186.3280640324</v>
      </c>
      <c r="DZ5536">
        <v>5008002.7390568489</v>
      </c>
      <c r="EA5536">
        <v>6015620.2203471679</v>
      </c>
      <c r="EB5536">
        <v>9460800.3042528406</v>
      </c>
      <c r="EC5536">
        <v>8253543.0861643609</v>
      </c>
      <c r="ED5536">
        <v>186509.0639541868</v>
      </c>
      <c r="EE5536">
        <v>8638440.3376954775</v>
      </c>
      <c r="EF5536">
        <v>172105.73691790522</v>
      </c>
      <c r="EG5536">
        <v>172105.73691790437</v>
      </c>
      <c r="EH5536">
        <v>172105.73691790662</v>
      </c>
      <c r="EI5536">
        <v>9224858.043758871</v>
      </c>
      <c r="EJ5536">
        <v>1697924.5739669621</v>
      </c>
      <c r="EK5536">
        <v>9070732.5243506599</v>
      </c>
      <c r="EL5536">
        <v>5923997.1410614261</v>
      </c>
      <c r="EM5536">
        <v>9094015.1632946208</v>
      </c>
      <c r="EN5536">
        <v>4590712.4407705488</v>
      </c>
      <c r="EO5536">
        <v>9266039.0909826588</v>
      </c>
      <c r="EP5536">
        <v>6119521.287674468</v>
      </c>
      <c r="EQ5536">
        <v>172486.10578923646</v>
      </c>
      <c r="ER5536">
        <v>9058608.9822460618</v>
      </c>
      <c r="ES5536">
        <v>818173.89726172527</v>
      </c>
      <c r="ET5536">
        <v>4216983.5484775128</v>
      </c>
      <c r="EU5536">
        <v>5520029.3413379323</v>
      </c>
      <c r="EV5536">
        <v>5342816.8128873818</v>
      </c>
      <c r="EW5536">
        <v>9094893.2127619814</v>
      </c>
      <c r="EX5536">
        <v>5100893.573807803</v>
      </c>
      <c r="EY5536">
        <v>163739.66409517854</v>
      </c>
      <c r="EZ5536">
        <v>9046740.4501096923</v>
      </c>
      <c r="FA5536">
        <v>2338603.0624706568</v>
      </c>
      <c r="FB5536">
        <v>9173006.4267132804</v>
      </c>
      <c r="FC5536">
        <v>4748889.2243978884</v>
      </c>
      <c r="FD5536">
        <v>4092513.0346982311</v>
      </c>
      <c r="FE5536">
        <v>4204832.7242618911</v>
      </c>
      <c r="FF5536">
        <v>6459207.3066137042</v>
      </c>
      <c r="FG5536">
        <v>6459207.3066137042</v>
      </c>
      <c r="FH5536">
        <v>6459207.3066137042</v>
      </c>
      <c r="FI5536">
        <v>6459207.3066137042</v>
      </c>
      <c r="FJ5536">
        <v>6387574.0290041408</v>
      </c>
      <c r="FK5536">
        <v>4816030.2604304347</v>
      </c>
      <c r="FL5536">
        <v>5601115.042292349</v>
      </c>
      <c r="FM5536">
        <v>6303581.682066517</v>
      </c>
      <c r="FN5536">
        <v>6401949.628344507</v>
      </c>
      <c r="FO5536">
        <v>6390892.8465566449</v>
      </c>
      <c r="FP5536">
        <v>6390892.8465566449</v>
      </c>
      <c r="FQ5536">
        <v>4515381.9314693995</v>
      </c>
      <c r="FR5536">
        <v>6439484.1232392667</v>
      </c>
      <c r="FS5536">
        <v>6439484.1232392667</v>
      </c>
      <c r="FT5536">
        <v>6459207.3066137042</v>
      </c>
      <c r="FU5536">
        <v>6459207.3066137042</v>
      </c>
      <c r="FV5536">
        <v>6459207.3066137042</v>
      </c>
      <c r="FW5536">
        <v>6459207.3066137042</v>
      </c>
    </row>
    <row r="5537" spans="1:179" x14ac:dyDescent="0.25">
      <c r="A5537" s="1" t="s">
        <v>5714</v>
      </c>
      <c r="B5537">
        <v>0</v>
      </c>
      <c r="C5537">
        <v>0</v>
      </c>
      <c r="D5537">
        <v>388800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2908800</v>
      </c>
      <c r="R5537">
        <v>0</v>
      </c>
      <c r="S5537">
        <v>0</v>
      </c>
      <c r="T5537">
        <v>0</v>
      </c>
      <c r="U5537">
        <v>0</v>
      </c>
      <c r="V5537">
        <v>2343600</v>
      </c>
      <c r="W5537">
        <v>2343600</v>
      </c>
      <c r="X5537">
        <v>1166400</v>
      </c>
      <c r="Y5537">
        <v>2332800</v>
      </c>
      <c r="Z5537">
        <v>1166400</v>
      </c>
      <c r="AA5537">
        <v>2332800</v>
      </c>
      <c r="AB5537">
        <v>1166400</v>
      </c>
      <c r="AC5537">
        <v>1166400</v>
      </c>
      <c r="AD5537">
        <v>1684800</v>
      </c>
      <c r="AE5537">
        <v>1684800</v>
      </c>
      <c r="AF5537">
        <v>1684800</v>
      </c>
      <c r="AG5537">
        <v>1684800</v>
      </c>
      <c r="AH5537">
        <v>1814400</v>
      </c>
      <c r="AI5537">
        <v>1036800</v>
      </c>
      <c r="AJ5537">
        <v>1036800</v>
      </c>
      <c r="AK5537">
        <v>0</v>
      </c>
      <c r="AL5537">
        <v>2332800</v>
      </c>
      <c r="AM5537">
        <v>2332800</v>
      </c>
      <c r="AN5537">
        <v>2332800</v>
      </c>
      <c r="AO5537">
        <v>2332800</v>
      </c>
      <c r="AP5537">
        <v>2332800</v>
      </c>
      <c r="AQ5537">
        <v>2332800</v>
      </c>
      <c r="AR5537">
        <v>2332800</v>
      </c>
      <c r="AS5537">
        <v>0</v>
      </c>
      <c r="AT5537">
        <v>0</v>
      </c>
      <c r="AU5537">
        <v>0</v>
      </c>
      <c r="AV5537">
        <v>518400</v>
      </c>
      <c r="AW5537">
        <v>129600</v>
      </c>
      <c r="AX5537">
        <v>0</v>
      </c>
      <c r="AY5537">
        <v>0</v>
      </c>
      <c r="AZ5537">
        <v>5961600</v>
      </c>
      <c r="BA5537">
        <v>2592000</v>
      </c>
      <c r="BB5537">
        <v>1814400</v>
      </c>
      <c r="BC5537">
        <v>0</v>
      </c>
      <c r="BD5537">
        <v>2462400</v>
      </c>
      <c r="BE5537">
        <v>68933.298258526018</v>
      </c>
      <c r="BF5537">
        <v>0</v>
      </c>
      <c r="BG5537">
        <v>648000</v>
      </c>
      <c r="BH5537">
        <v>0</v>
      </c>
      <c r="BI5537">
        <v>0</v>
      </c>
      <c r="BJ5537">
        <v>0</v>
      </c>
      <c r="BK5537">
        <v>0</v>
      </c>
      <c r="BL5537">
        <v>777600</v>
      </c>
      <c r="BM5537">
        <v>129600</v>
      </c>
      <c r="BN5537">
        <v>388800</v>
      </c>
      <c r="BO5537">
        <v>259200</v>
      </c>
      <c r="BP5537">
        <v>518400</v>
      </c>
      <c r="BQ5537">
        <v>518400</v>
      </c>
      <c r="BR5537">
        <v>518400</v>
      </c>
      <c r="BS5537">
        <v>2642412.0413018414</v>
      </c>
      <c r="BT5537">
        <v>187790.97975808551</v>
      </c>
      <c r="BU5537">
        <v>9021274.187242819</v>
      </c>
      <c r="BV5537">
        <v>3035421.5753996908</v>
      </c>
      <c r="BW5537">
        <v>7821427.3215733524</v>
      </c>
      <c r="BX5537">
        <v>363244.12453710963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8169137.5174502516</v>
      </c>
      <c r="CL5537">
        <v>622804.0552450422</v>
      </c>
      <c r="CM5537">
        <v>5689738.2543104645</v>
      </c>
      <c r="CN5537">
        <v>167392.8257328021</v>
      </c>
      <c r="CO5537">
        <v>9229273.1532283388</v>
      </c>
      <c r="CP5537">
        <v>257114.87549477414</v>
      </c>
      <c r="CQ5537">
        <v>9290794.3421370406</v>
      </c>
      <c r="CR5537">
        <v>866348.20207954792</v>
      </c>
      <c r="CS5537">
        <v>0</v>
      </c>
      <c r="CT5537">
        <v>0</v>
      </c>
      <c r="CU5537">
        <v>0</v>
      </c>
      <c r="CV5537">
        <v>0</v>
      </c>
      <c r="CW5537">
        <v>9379566.9189252872</v>
      </c>
      <c r="CX5537">
        <v>641450.09230297676</v>
      </c>
      <c r="CY5537">
        <v>0</v>
      </c>
      <c r="CZ5537">
        <v>0</v>
      </c>
      <c r="DA5537">
        <v>9116718.4674285762</v>
      </c>
      <c r="DB5537">
        <v>3646756.8588085938</v>
      </c>
      <c r="DC5537">
        <v>0</v>
      </c>
      <c r="DD5537">
        <v>0</v>
      </c>
      <c r="DE5537">
        <v>4669779.7672516573</v>
      </c>
      <c r="DF5537">
        <v>4669779.7672516573</v>
      </c>
      <c r="DG5537">
        <v>9329266.4948325139</v>
      </c>
      <c r="DH5537">
        <v>9329266.4948325139</v>
      </c>
      <c r="DI5537">
        <v>4657178.1025104588</v>
      </c>
      <c r="DJ5537">
        <v>3795412.1724836444</v>
      </c>
      <c r="DK5537">
        <v>9264664.8857642822</v>
      </c>
      <c r="DL5537">
        <v>5785863.9618399935</v>
      </c>
      <c r="DM5537">
        <v>4611227.901121106</v>
      </c>
      <c r="DN5537">
        <v>3747228.9083564281</v>
      </c>
      <c r="DO5537">
        <v>4624828.0120698502</v>
      </c>
      <c r="DP5537">
        <v>3251495.2560241576</v>
      </c>
      <c r="DQ5537">
        <v>5176409.2275148146</v>
      </c>
      <c r="DR5537">
        <v>201544.83796291449</v>
      </c>
      <c r="DS5537">
        <v>6665093.334628256</v>
      </c>
      <c r="DT5537">
        <v>200524.84216303797</v>
      </c>
      <c r="DU5537">
        <v>5232276.8748497711</v>
      </c>
      <c r="DV5537">
        <v>201391.21561823523</v>
      </c>
      <c r="DW5537">
        <v>6876420.7517137676</v>
      </c>
      <c r="DX5537">
        <v>196324.49382823461</v>
      </c>
      <c r="DY5537">
        <v>2662107.6036920766</v>
      </c>
      <c r="DZ5537">
        <v>4536156.8171694605</v>
      </c>
      <c r="EA5537">
        <v>5609338.6541903801</v>
      </c>
      <c r="EB5537">
        <v>9427780.7846655063</v>
      </c>
      <c r="EC5537">
        <v>7794289.1196454912</v>
      </c>
      <c r="ED5537">
        <v>186088.65144523574</v>
      </c>
      <c r="EE5537">
        <v>8455203.6710810158</v>
      </c>
      <c r="EF5537">
        <v>171666.59860055341</v>
      </c>
      <c r="EG5537">
        <v>171666.5986005564</v>
      </c>
      <c r="EH5537">
        <v>171666.59860055574</v>
      </c>
      <c r="EI5537">
        <v>9193769.6135778092</v>
      </c>
      <c r="EJ5537">
        <v>1410514.5328839947</v>
      </c>
      <c r="EK5537">
        <v>9054259.6702212151</v>
      </c>
      <c r="EL5537">
        <v>4949762.1256153481</v>
      </c>
      <c r="EM5537">
        <v>9065391.3443623353</v>
      </c>
      <c r="EN5537">
        <v>4016528.0840596408</v>
      </c>
      <c r="EO5537">
        <v>9239855.7457430772</v>
      </c>
      <c r="EP5537">
        <v>5573176.0302389935</v>
      </c>
      <c r="EQ5537">
        <v>172535.34918390444</v>
      </c>
      <c r="ER5537">
        <v>8962608.5805994309</v>
      </c>
      <c r="ES5537">
        <v>244958.40190049834</v>
      </c>
      <c r="ET5537">
        <v>4159460.8547139117</v>
      </c>
      <c r="EU5537">
        <v>5358023.2507400345</v>
      </c>
      <c r="EV5537">
        <v>5173650.1778053967</v>
      </c>
      <c r="EW5537">
        <v>9069982.8616535645</v>
      </c>
      <c r="EX5537">
        <v>4457933.5631833551</v>
      </c>
      <c r="EY5537">
        <v>163784.20110345585</v>
      </c>
      <c r="EZ5537">
        <v>9025869.7638538033</v>
      </c>
      <c r="FA5537">
        <v>1601565.0755110611</v>
      </c>
      <c r="FB5537">
        <v>9083193.2373789996</v>
      </c>
      <c r="FC5537">
        <v>4495208.2000398692</v>
      </c>
      <c r="FD5537">
        <v>3947034.6446949416</v>
      </c>
      <c r="FE5537">
        <v>4014324.3542946735</v>
      </c>
      <c r="FF5537">
        <v>6436158.7849254198</v>
      </c>
      <c r="FG5537">
        <v>6436158.7849254198</v>
      </c>
      <c r="FH5537">
        <v>6436158.7849254198</v>
      </c>
      <c r="FI5537">
        <v>6436158.7849254198</v>
      </c>
      <c r="FJ5537">
        <v>6377305.9433930013</v>
      </c>
      <c r="FK5537">
        <v>4293879.5866245488</v>
      </c>
      <c r="FL5537">
        <v>5493386.7075495841</v>
      </c>
      <c r="FM5537">
        <v>6107189.8423736133</v>
      </c>
      <c r="FN5537">
        <v>6373449.8045882899</v>
      </c>
      <c r="FO5537">
        <v>6376816.8578121439</v>
      </c>
      <c r="FP5537">
        <v>6376816.8578121439</v>
      </c>
      <c r="FQ5537">
        <v>3928168.7117181541</v>
      </c>
      <c r="FR5537">
        <v>6414764.0269123297</v>
      </c>
      <c r="FS5537">
        <v>6414764.0269123297</v>
      </c>
      <c r="FT5537">
        <v>6436158.7849254198</v>
      </c>
      <c r="FU5537">
        <v>6436158.7849254198</v>
      </c>
      <c r="FV5537">
        <v>6436158.7849254198</v>
      </c>
      <c r="FW5537">
        <v>6436158.7849254198</v>
      </c>
    </row>
    <row r="5538" spans="1:179" x14ac:dyDescent="0.25">
      <c r="A5538" s="1" t="s">
        <v>5715</v>
      </c>
      <c r="B5538">
        <v>23249.223844200234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20602.169675811154</v>
      </c>
      <c r="M5538">
        <v>24806.23142948102</v>
      </c>
      <c r="N5538">
        <v>0</v>
      </c>
      <c r="O5538">
        <v>0</v>
      </c>
      <c r="P5538">
        <v>0</v>
      </c>
      <c r="Q5538">
        <v>2908800</v>
      </c>
      <c r="R5538">
        <v>0</v>
      </c>
      <c r="S5538">
        <v>0</v>
      </c>
      <c r="T5538">
        <v>1171800</v>
      </c>
      <c r="U5538">
        <v>0</v>
      </c>
      <c r="V5538">
        <v>1171800</v>
      </c>
      <c r="W5538">
        <v>1171800</v>
      </c>
      <c r="X5538">
        <v>0</v>
      </c>
      <c r="Y5538">
        <v>2332800</v>
      </c>
      <c r="Z5538">
        <v>0</v>
      </c>
      <c r="AA5538">
        <v>1166400</v>
      </c>
      <c r="AB5538">
        <v>0</v>
      </c>
      <c r="AC5538">
        <v>0</v>
      </c>
      <c r="AD5538">
        <v>1684800</v>
      </c>
      <c r="AE5538">
        <v>1684800</v>
      </c>
      <c r="AF5538">
        <v>1684800</v>
      </c>
      <c r="AG5538">
        <v>1684800</v>
      </c>
      <c r="AH5538">
        <v>1814400</v>
      </c>
      <c r="AI5538">
        <v>1036800</v>
      </c>
      <c r="AJ5538">
        <v>1036800</v>
      </c>
      <c r="AK5538">
        <v>0</v>
      </c>
      <c r="AL5538">
        <v>1166400</v>
      </c>
      <c r="AM5538">
        <v>1166400</v>
      </c>
      <c r="AN5538">
        <v>1166400</v>
      </c>
      <c r="AO5538">
        <v>1166400</v>
      </c>
      <c r="AP5538">
        <v>1166400</v>
      </c>
      <c r="AQ5538">
        <v>1166400</v>
      </c>
      <c r="AR5538">
        <v>2332800</v>
      </c>
      <c r="AS5538">
        <v>0</v>
      </c>
      <c r="AT5538">
        <v>0</v>
      </c>
      <c r="AU5538">
        <v>0</v>
      </c>
      <c r="AV5538">
        <v>518400</v>
      </c>
      <c r="AW5538">
        <v>129600</v>
      </c>
      <c r="AX5538">
        <v>0</v>
      </c>
      <c r="AY5538">
        <v>0</v>
      </c>
      <c r="AZ5538">
        <v>5961600</v>
      </c>
      <c r="BA5538">
        <v>2592000</v>
      </c>
      <c r="BB5538">
        <v>1814400</v>
      </c>
      <c r="BC5538">
        <v>0</v>
      </c>
      <c r="BD5538">
        <v>2462400</v>
      </c>
      <c r="BE5538">
        <v>1122835.156816591</v>
      </c>
      <c r="BF5538">
        <v>41031.875560021304</v>
      </c>
      <c r="BG5538">
        <v>648000</v>
      </c>
      <c r="BH5538">
        <v>26398.534283710098</v>
      </c>
      <c r="BI5538">
        <v>27452.807739888878</v>
      </c>
      <c r="BJ5538">
        <v>0</v>
      </c>
      <c r="BK5538">
        <v>0</v>
      </c>
      <c r="BL5538">
        <v>777600</v>
      </c>
      <c r="BM5538">
        <v>129600</v>
      </c>
      <c r="BN5538">
        <v>388800</v>
      </c>
      <c r="BO5538">
        <v>259200</v>
      </c>
      <c r="BP5538">
        <v>518400</v>
      </c>
      <c r="BQ5538">
        <v>518400</v>
      </c>
      <c r="BR5538">
        <v>518400</v>
      </c>
      <c r="BS5538">
        <v>2998559.0296951998</v>
      </c>
      <c r="BT5538">
        <v>188929.41137317783</v>
      </c>
      <c r="BU5538">
        <v>9065362.3825488463</v>
      </c>
      <c r="BV5538">
        <v>3016379.7878581369</v>
      </c>
      <c r="BW5538">
        <v>5736899.7793816449</v>
      </c>
      <c r="BX5538">
        <v>160215.13457226145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7435093.3001639675</v>
      </c>
      <c r="CL5538">
        <v>171259.51184676739</v>
      </c>
      <c r="CM5538">
        <v>6249760.5148423295</v>
      </c>
      <c r="CN5538">
        <v>169305.92888847526</v>
      </c>
      <c r="CO5538">
        <v>8967331.5845683198</v>
      </c>
      <c r="CP5538">
        <v>175183.97611428701</v>
      </c>
      <c r="CQ5538">
        <v>7929920.5931101944</v>
      </c>
      <c r="CR5538">
        <v>390990.7835626817</v>
      </c>
      <c r="CS5538">
        <v>0</v>
      </c>
      <c r="CT5538">
        <v>0</v>
      </c>
      <c r="CU5538">
        <v>0</v>
      </c>
      <c r="CV5538">
        <v>0</v>
      </c>
      <c r="CW5538">
        <v>9350901.0439637341</v>
      </c>
      <c r="CX5538">
        <v>702796.3315321831</v>
      </c>
      <c r="CY5538">
        <v>0</v>
      </c>
      <c r="CZ5538">
        <v>0</v>
      </c>
      <c r="DA5538">
        <v>9108985.9240278266</v>
      </c>
      <c r="DB5538">
        <v>2712223.8069167463</v>
      </c>
      <c r="DC5538">
        <v>0</v>
      </c>
      <c r="DD5538">
        <v>0</v>
      </c>
      <c r="DE5538">
        <v>0</v>
      </c>
      <c r="DF5538">
        <v>0</v>
      </c>
      <c r="DG5538">
        <v>9312370.4962301087</v>
      </c>
      <c r="DH5538">
        <v>9224728.3202493824</v>
      </c>
      <c r="DI5538">
        <v>0</v>
      </c>
      <c r="DJ5538">
        <v>0</v>
      </c>
      <c r="DK5538">
        <v>9265380.1857153233</v>
      </c>
      <c r="DL5538">
        <v>3308016.1224111039</v>
      </c>
      <c r="DM5538">
        <v>0</v>
      </c>
      <c r="DN5538">
        <v>0</v>
      </c>
      <c r="DO5538">
        <v>0</v>
      </c>
      <c r="DP5538">
        <v>0</v>
      </c>
      <c r="DQ5538">
        <v>2129112.1546928221</v>
      </c>
      <c r="DR5538">
        <v>204238.55673055432</v>
      </c>
      <c r="DS5538">
        <v>4578450.6328196796</v>
      </c>
      <c r="DT5538">
        <v>205420.45956614587</v>
      </c>
      <c r="DU5538">
        <v>3868771.6898169867</v>
      </c>
      <c r="DV5538">
        <v>207005.47581365018</v>
      </c>
      <c r="DW5538">
        <v>3335884.5301965619</v>
      </c>
      <c r="DX5538">
        <v>98885.281666211915</v>
      </c>
      <c r="DY5538">
        <v>2483964.5961925904</v>
      </c>
      <c r="DZ5538">
        <v>3938968.0268309908</v>
      </c>
      <c r="EA5538">
        <v>5174471.6112621082</v>
      </c>
      <c r="EB5538">
        <v>9411311.8767629173</v>
      </c>
      <c r="EC5538">
        <v>7584134.4059817828</v>
      </c>
      <c r="ED5538">
        <v>186577.37340386288</v>
      </c>
      <c r="EE5538">
        <v>8354339.6577285081</v>
      </c>
      <c r="EF5538">
        <v>171772.1357171413</v>
      </c>
      <c r="EG5538">
        <v>171772.13571713874</v>
      </c>
      <c r="EH5538">
        <v>171772.13571713926</v>
      </c>
      <c r="EI5538">
        <v>9179208.7535405159</v>
      </c>
      <c r="EJ5538">
        <v>1208351.6691118921</v>
      </c>
      <c r="EK5538">
        <v>9070106.6966232825</v>
      </c>
      <c r="EL5538">
        <v>3797794.8437155942</v>
      </c>
      <c r="EM5538">
        <v>9064826.1116371807</v>
      </c>
      <c r="EN5538">
        <v>3322719.913634358</v>
      </c>
      <c r="EO5538">
        <v>9226749.9694621246</v>
      </c>
      <c r="EP5538">
        <v>5453707.9325688696</v>
      </c>
      <c r="EQ5538">
        <v>173000.93219354175</v>
      </c>
      <c r="ER5538">
        <v>8524835.5088546798</v>
      </c>
      <c r="ES5538">
        <v>163934.4767811193</v>
      </c>
      <c r="ET5538">
        <v>4137258.0636328473</v>
      </c>
      <c r="EU5538">
        <v>5227236.9016189985</v>
      </c>
      <c r="EV5538">
        <v>5034506.6142451596</v>
      </c>
      <c r="EW5538">
        <v>9069569.0757938828</v>
      </c>
      <c r="EX5538">
        <v>3780759.4645172898</v>
      </c>
      <c r="EY5538">
        <v>164680.00721223713</v>
      </c>
      <c r="EZ5538">
        <v>9036888.2571880743</v>
      </c>
      <c r="FA5538">
        <v>727750.42842042609</v>
      </c>
      <c r="FB5538">
        <v>8705541.9985421803</v>
      </c>
      <c r="FC5538">
        <v>4314523.1956443191</v>
      </c>
      <c r="FD5538">
        <v>3889614.4420417128</v>
      </c>
      <c r="FE5538">
        <v>3963746.82733894</v>
      </c>
      <c r="FF5538">
        <v>6417580.7326673251</v>
      </c>
      <c r="FG5538">
        <v>6417580.7326673251</v>
      </c>
      <c r="FH5538">
        <v>6417580.7326673251</v>
      </c>
      <c r="FI5538">
        <v>6417580.7326673251</v>
      </c>
      <c r="FJ5538">
        <v>6378184.2334816214</v>
      </c>
      <c r="FK5538">
        <v>3793085.6263339357</v>
      </c>
      <c r="FL5538">
        <v>5431644.0684543587</v>
      </c>
      <c r="FM5538">
        <v>5946976.464794633</v>
      </c>
      <c r="FN5538">
        <v>6351352.4920138437</v>
      </c>
      <c r="FO5538">
        <v>6372762.6316424981</v>
      </c>
      <c r="FP5538">
        <v>6372762.6316424981</v>
      </c>
      <c r="FQ5538">
        <v>3379400.6640974768</v>
      </c>
      <c r="FR5538">
        <v>6395097.1857627574</v>
      </c>
      <c r="FS5538">
        <v>6395097.1857627574</v>
      </c>
      <c r="FT5538">
        <v>6417580.7326673251</v>
      </c>
      <c r="FU5538">
        <v>6417580.7326673251</v>
      </c>
      <c r="FV5538">
        <v>6417580.7326673251</v>
      </c>
      <c r="FW5538">
        <v>6417580.7326673251</v>
      </c>
    </row>
    <row r="5539" spans="1:179" x14ac:dyDescent="0.25">
      <c r="A5539" s="1" t="s">
        <v>5716</v>
      </c>
      <c r="B5539">
        <v>614684.10333713994</v>
      </c>
      <c r="C5539">
        <v>327635.74888762337</v>
      </c>
      <c r="D5539">
        <v>388800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252233.54803721205</v>
      </c>
      <c r="L5539">
        <v>681410.27083197923</v>
      </c>
      <c r="M5539">
        <v>342023.97727801348</v>
      </c>
      <c r="N5539">
        <v>538644.13392645482</v>
      </c>
      <c r="O5539">
        <v>0</v>
      </c>
      <c r="P5539">
        <v>0</v>
      </c>
      <c r="Q5539">
        <v>1454400</v>
      </c>
      <c r="R5539">
        <v>0</v>
      </c>
      <c r="S5539">
        <v>388868.97693946236</v>
      </c>
      <c r="T5539">
        <v>2343600</v>
      </c>
      <c r="U5539">
        <v>0</v>
      </c>
      <c r="V5539">
        <v>0</v>
      </c>
      <c r="W5539">
        <v>0</v>
      </c>
      <c r="X5539">
        <v>0</v>
      </c>
      <c r="Y5539">
        <v>1166400</v>
      </c>
      <c r="Z5539">
        <v>0</v>
      </c>
      <c r="AA5539">
        <v>1166400</v>
      </c>
      <c r="AB5539">
        <v>0</v>
      </c>
      <c r="AC5539">
        <v>0</v>
      </c>
      <c r="AD5539">
        <v>842400</v>
      </c>
      <c r="AE5539">
        <v>842400</v>
      </c>
      <c r="AF5539">
        <v>842400</v>
      </c>
      <c r="AG5539">
        <v>842400</v>
      </c>
      <c r="AH5539">
        <v>907200</v>
      </c>
      <c r="AI5539">
        <v>518400</v>
      </c>
      <c r="AJ5539">
        <v>518400</v>
      </c>
      <c r="AK5539">
        <v>0</v>
      </c>
      <c r="AL5539">
        <v>0</v>
      </c>
      <c r="AM5539">
        <v>0</v>
      </c>
      <c r="AN5539">
        <v>1166400</v>
      </c>
      <c r="AO5539">
        <v>1166400</v>
      </c>
      <c r="AP5539">
        <v>116640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4244266.1457692385</v>
      </c>
      <c r="BT5539">
        <v>191888.6151516363</v>
      </c>
      <c r="BU5539">
        <v>9095726.4375367332</v>
      </c>
      <c r="BV5539">
        <v>2435507.4095769338</v>
      </c>
      <c r="BW5539">
        <v>6273361.0600403212</v>
      </c>
      <c r="BX5539">
        <v>162302.06870192895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4359317.2446547803</v>
      </c>
      <c r="CL5539">
        <v>87107.526644290352</v>
      </c>
      <c r="CM5539">
        <v>8364962.3168692607</v>
      </c>
      <c r="CN5539">
        <v>174470.27540520532</v>
      </c>
      <c r="CO5539">
        <v>4470976.5849745972</v>
      </c>
      <c r="CP5539">
        <v>88010.241928727075</v>
      </c>
      <c r="CQ5539">
        <v>7669441.7955095023</v>
      </c>
      <c r="CR5539">
        <v>430455.05164232897</v>
      </c>
      <c r="CS5539">
        <v>0</v>
      </c>
      <c r="CT5539">
        <v>0</v>
      </c>
      <c r="CU5539">
        <v>0</v>
      </c>
      <c r="CV5539">
        <v>0</v>
      </c>
      <c r="CW5539">
        <v>4671122.4944846388</v>
      </c>
      <c r="CX5539">
        <v>407373.69790948328</v>
      </c>
      <c r="CY5539">
        <v>0</v>
      </c>
      <c r="CZ5539">
        <v>0</v>
      </c>
      <c r="DA5539">
        <v>4562384.6130230483</v>
      </c>
      <c r="DB5539">
        <v>1200731.3680537823</v>
      </c>
      <c r="DC5539">
        <v>0</v>
      </c>
      <c r="DD5539">
        <v>0</v>
      </c>
      <c r="DE5539">
        <v>0</v>
      </c>
      <c r="DF5539">
        <v>0</v>
      </c>
      <c r="DG5539">
        <v>4655734.2996622641</v>
      </c>
      <c r="DH5539">
        <v>4391612.6271042433</v>
      </c>
      <c r="DI5539">
        <v>0</v>
      </c>
      <c r="DJ5539">
        <v>0</v>
      </c>
      <c r="DK5539">
        <v>4642539.524189936</v>
      </c>
      <c r="DL5539">
        <v>2503433.7741524931</v>
      </c>
      <c r="DM5539">
        <v>0</v>
      </c>
      <c r="DN5539">
        <v>0</v>
      </c>
      <c r="DO5539">
        <v>0</v>
      </c>
      <c r="DP5539">
        <v>0</v>
      </c>
      <c r="DQ5539">
        <v>1240956.2270271175</v>
      </c>
      <c r="DR5539">
        <v>102890.43140393196</v>
      </c>
      <c r="DS5539">
        <v>1293731.2812871793</v>
      </c>
      <c r="DT5539">
        <v>102119.27009983233</v>
      </c>
      <c r="DU5539">
        <v>3176255.5092106126</v>
      </c>
      <c r="DV5539">
        <v>104731.76824990759</v>
      </c>
      <c r="DW5539">
        <v>0</v>
      </c>
      <c r="DX5539">
        <v>0</v>
      </c>
      <c r="DY5539">
        <v>0</v>
      </c>
      <c r="DZ5539">
        <v>0</v>
      </c>
      <c r="EA5539">
        <v>0</v>
      </c>
      <c r="EB5539">
        <v>0</v>
      </c>
      <c r="EC5539">
        <v>0</v>
      </c>
      <c r="ED5539">
        <v>0</v>
      </c>
      <c r="EE5539">
        <v>0</v>
      </c>
      <c r="EF5539">
        <v>0</v>
      </c>
      <c r="EG5539">
        <v>0</v>
      </c>
      <c r="EH5539">
        <v>0</v>
      </c>
      <c r="EI5539">
        <v>0</v>
      </c>
      <c r="EJ5539">
        <v>0</v>
      </c>
      <c r="EK5539">
        <v>0</v>
      </c>
      <c r="EL5539">
        <v>0</v>
      </c>
      <c r="EM5539">
        <v>0</v>
      </c>
      <c r="EN5539">
        <v>0</v>
      </c>
      <c r="EO5539">
        <v>0</v>
      </c>
      <c r="EP5539">
        <v>0</v>
      </c>
      <c r="EQ5539">
        <v>0</v>
      </c>
      <c r="ER5539">
        <v>0</v>
      </c>
      <c r="ES5539">
        <v>0</v>
      </c>
      <c r="ET5539">
        <v>0</v>
      </c>
      <c r="EU5539">
        <v>0</v>
      </c>
      <c r="EV5539">
        <v>0</v>
      </c>
      <c r="EW5539">
        <v>0</v>
      </c>
      <c r="EX5539">
        <v>0</v>
      </c>
      <c r="EY5539">
        <v>0</v>
      </c>
      <c r="EZ5539">
        <v>0</v>
      </c>
      <c r="FA5539">
        <v>0</v>
      </c>
      <c r="FB5539">
        <v>0</v>
      </c>
      <c r="FC5539">
        <v>4251764.3090324262</v>
      </c>
      <c r="FD5539">
        <v>3416729.9483519904</v>
      </c>
      <c r="FE5539">
        <v>3520806.6563944598</v>
      </c>
      <c r="FF5539">
        <v>0</v>
      </c>
      <c r="FG5539">
        <v>0</v>
      </c>
      <c r="FH5539">
        <v>0</v>
      </c>
      <c r="FI5539">
        <v>0</v>
      </c>
      <c r="FJ5539">
        <v>0</v>
      </c>
      <c r="FK5539">
        <v>0</v>
      </c>
      <c r="FL5539">
        <v>0</v>
      </c>
      <c r="FM5539">
        <v>0</v>
      </c>
      <c r="FN5539">
        <v>0</v>
      </c>
      <c r="FO5539">
        <v>0</v>
      </c>
      <c r="FP5539">
        <v>0</v>
      </c>
      <c r="FQ5539">
        <v>0</v>
      </c>
      <c r="FR5539">
        <v>0</v>
      </c>
      <c r="FS5539">
        <v>0</v>
      </c>
      <c r="FT5539">
        <v>0</v>
      </c>
      <c r="FU5539">
        <v>6411663.3712008744</v>
      </c>
      <c r="FV5539">
        <v>6411663.3712008744</v>
      </c>
      <c r="FW5539">
        <v>6411663.3712008744</v>
      </c>
    </row>
    <row r="5540" spans="1:179" x14ac:dyDescent="0.25">
      <c r="A5540" s="1" t="s">
        <v>5717</v>
      </c>
      <c r="B5540">
        <v>388800</v>
      </c>
      <c r="C5540">
        <v>388800</v>
      </c>
      <c r="D5540">
        <v>777600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874800</v>
      </c>
      <c r="M5540">
        <v>0</v>
      </c>
      <c r="N5540">
        <v>113400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234360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2909768.2173215975</v>
      </c>
      <c r="BT5540">
        <v>98345.920435064472</v>
      </c>
      <c r="BU5540">
        <v>4554541.7425368223</v>
      </c>
      <c r="BV5540">
        <v>903359.6603968644</v>
      </c>
      <c r="BW5540">
        <v>7276996.0387751386</v>
      </c>
      <c r="BX5540">
        <v>166665.56887411058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9148941.936847521</v>
      </c>
      <c r="CN5540">
        <v>176535.15067856899</v>
      </c>
      <c r="CO5540">
        <v>0</v>
      </c>
      <c r="CP5540">
        <v>0</v>
      </c>
      <c r="CQ5540">
        <v>9289731.4656349868</v>
      </c>
      <c r="CR5540">
        <v>1167558.9313071226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>
        <v>0</v>
      </c>
      <c r="EE5540">
        <v>0</v>
      </c>
      <c r="EF5540">
        <v>0</v>
      </c>
      <c r="EG5540">
        <v>0</v>
      </c>
      <c r="EH5540">
        <v>0</v>
      </c>
      <c r="EI5540">
        <v>0</v>
      </c>
      <c r="EJ5540">
        <v>0</v>
      </c>
      <c r="EK5540">
        <v>0</v>
      </c>
      <c r="EL5540">
        <v>0</v>
      </c>
      <c r="EM5540">
        <v>0</v>
      </c>
      <c r="EN5540">
        <v>0</v>
      </c>
      <c r="EO5540">
        <v>0</v>
      </c>
      <c r="EP5540">
        <v>0</v>
      </c>
      <c r="EQ5540">
        <v>0</v>
      </c>
      <c r="ER5540">
        <v>0</v>
      </c>
      <c r="ES5540">
        <v>0</v>
      </c>
      <c r="ET5540">
        <v>0</v>
      </c>
      <c r="EU5540">
        <v>0</v>
      </c>
      <c r="EV5540">
        <v>0</v>
      </c>
      <c r="EW5540">
        <v>0</v>
      </c>
      <c r="EX5540">
        <v>0</v>
      </c>
      <c r="EY5540">
        <v>0</v>
      </c>
      <c r="EZ5540">
        <v>0</v>
      </c>
      <c r="FA5540">
        <v>0</v>
      </c>
      <c r="FB5540">
        <v>0</v>
      </c>
      <c r="FC5540">
        <v>4155106.7480596867</v>
      </c>
      <c r="FD5540">
        <v>2941256.7967431545</v>
      </c>
      <c r="FE5540">
        <v>3094465.3157232953</v>
      </c>
      <c r="FF5540">
        <v>0</v>
      </c>
      <c r="FG5540">
        <v>0</v>
      </c>
      <c r="FH5540">
        <v>0</v>
      </c>
      <c r="FI5540">
        <v>0</v>
      </c>
      <c r="FJ5540">
        <v>0</v>
      </c>
      <c r="FK5540">
        <v>0</v>
      </c>
      <c r="FL5540">
        <v>0</v>
      </c>
      <c r="FM5540">
        <v>0</v>
      </c>
      <c r="FN5540">
        <v>0</v>
      </c>
      <c r="FO5540">
        <v>0</v>
      </c>
      <c r="FP5540">
        <v>0</v>
      </c>
      <c r="FQ5540">
        <v>0</v>
      </c>
      <c r="FR5540">
        <v>0</v>
      </c>
      <c r="FS5540">
        <v>0</v>
      </c>
      <c r="FT5540">
        <v>0</v>
      </c>
      <c r="FU5540">
        <v>6400876.7660029875</v>
      </c>
      <c r="FV5540">
        <v>6400876.7660029875</v>
      </c>
      <c r="FW5540">
        <v>6400876.7660029875</v>
      </c>
    </row>
    <row r="5541" spans="1:179" x14ac:dyDescent="0.25">
      <c r="A5541" s="1" t="s">
        <v>5718</v>
      </c>
      <c r="B5541">
        <v>0</v>
      </c>
      <c r="C5541">
        <v>0</v>
      </c>
      <c r="D5541">
        <v>388800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234360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3604847.1865725545</v>
      </c>
      <c r="BX5541">
        <v>83777.534009994866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>
        <v>0</v>
      </c>
      <c r="EE5541">
        <v>0</v>
      </c>
      <c r="EF5541">
        <v>0</v>
      </c>
      <c r="EG5541">
        <v>0</v>
      </c>
      <c r="EH5541">
        <v>0</v>
      </c>
      <c r="EI5541">
        <v>0</v>
      </c>
      <c r="EJ5541">
        <v>0</v>
      </c>
      <c r="EK5541">
        <v>0</v>
      </c>
      <c r="EL5541">
        <v>0</v>
      </c>
      <c r="EM5541">
        <v>0</v>
      </c>
      <c r="EN5541">
        <v>0</v>
      </c>
      <c r="EO5541">
        <v>0</v>
      </c>
      <c r="EP5541">
        <v>0</v>
      </c>
      <c r="EQ5541">
        <v>0</v>
      </c>
      <c r="ER5541">
        <v>0</v>
      </c>
      <c r="ES5541">
        <v>0</v>
      </c>
      <c r="ET5541">
        <v>0</v>
      </c>
      <c r="EU5541">
        <v>0</v>
      </c>
      <c r="EV5541">
        <v>0</v>
      </c>
      <c r="EW5541">
        <v>0</v>
      </c>
      <c r="EX5541">
        <v>0</v>
      </c>
      <c r="EY5541">
        <v>0</v>
      </c>
      <c r="EZ5541">
        <v>0</v>
      </c>
      <c r="FA5541">
        <v>0</v>
      </c>
      <c r="FB5541">
        <v>0</v>
      </c>
      <c r="FC5541">
        <v>4038132.6042103432</v>
      </c>
      <c r="FD5541">
        <v>2900182.933419188</v>
      </c>
      <c r="FE5541">
        <v>3075612.7336275834</v>
      </c>
      <c r="FF5541">
        <v>0</v>
      </c>
      <c r="FG5541">
        <v>0</v>
      </c>
      <c r="FH5541">
        <v>0</v>
      </c>
      <c r="FI5541">
        <v>0</v>
      </c>
      <c r="FJ5541">
        <v>0</v>
      </c>
      <c r="FK5541">
        <v>0</v>
      </c>
      <c r="FL5541">
        <v>0</v>
      </c>
      <c r="FM5541">
        <v>0</v>
      </c>
      <c r="FN5541">
        <v>0</v>
      </c>
      <c r="FO5541">
        <v>0</v>
      </c>
      <c r="FP5541">
        <v>0</v>
      </c>
      <c r="FQ5541">
        <v>0</v>
      </c>
      <c r="FR5541">
        <v>0</v>
      </c>
      <c r="FS5541">
        <v>0</v>
      </c>
      <c r="FT5541">
        <v>0</v>
      </c>
      <c r="FU5541">
        <v>6388065.4321592702</v>
      </c>
      <c r="FV5541">
        <v>6373387.1726909755</v>
      </c>
      <c r="FW5541">
        <v>6368569.0887155887</v>
      </c>
    </row>
    <row r="5542" spans="1:179" x14ac:dyDescent="0.25">
      <c r="A5542" s="1" t="s">
        <v>5719</v>
      </c>
      <c r="B5542">
        <v>0</v>
      </c>
      <c r="C5542">
        <v>0</v>
      </c>
      <c r="D5542">
        <v>0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117180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>
        <v>0</v>
      </c>
      <c r="EE5542">
        <v>0</v>
      </c>
      <c r="EF5542">
        <v>0</v>
      </c>
      <c r="EG5542">
        <v>0</v>
      </c>
      <c r="EH5542">
        <v>0</v>
      </c>
      <c r="EI5542">
        <v>0</v>
      </c>
      <c r="EJ5542">
        <v>0</v>
      </c>
      <c r="EK5542">
        <v>0</v>
      </c>
      <c r="EL5542">
        <v>0</v>
      </c>
      <c r="EM5542">
        <v>0</v>
      </c>
      <c r="EN5542">
        <v>0</v>
      </c>
      <c r="EO5542">
        <v>0</v>
      </c>
      <c r="EP5542">
        <v>0</v>
      </c>
      <c r="EQ5542">
        <v>0</v>
      </c>
      <c r="ER5542">
        <v>0</v>
      </c>
      <c r="ES5542">
        <v>0</v>
      </c>
      <c r="ET5542">
        <v>0</v>
      </c>
      <c r="EU5542">
        <v>0</v>
      </c>
      <c r="EV5542">
        <v>0</v>
      </c>
      <c r="EW5542">
        <v>0</v>
      </c>
      <c r="EX5542">
        <v>0</v>
      </c>
      <c r="EY5542">
        <v>0</v>
      </c>
      <c r="EZ5542">
        <v>0</v>
      </c>
      <c r="FA5542">
        <v>0</v>
      </c>
      <c r="FB5542">
        <v>0</v>
      </c>
      <c r="FC5542">
        <v>3703639.9269752223</v>
      </c>
      <c r="FD5542">
        <v>2648234.5787520292</v>
      </c>
      <c r="FE5542">
        <v>2855078.2293391987</v>
      </c>
      <c r="FF5542">
        <v>0</v>
      </c>
      <c r="FG5542">
        <v>0</v>
      </c>
      <c r="FH5542">
        <v>0</v>
      </c>
      <c r="FI5542">
        <v>0</v>
      </c>
      <c r="FJ5542">
        <v>0</v>
      </c>
      <c r="FK5542">
        <v>0</v>
      </c>
      <c r="FL5542">
        <v>0</v>
      </c>
      <c r="FM5542">
        <v>0</v>
      </c>
      <c r="FN5542">
        <v>0</v>
      </c>
      <c r="FO5542">
        <v>0</v>
      </c>
      <c r="FP5542">
        <v>0</v>
      </c>
      <c r="FQ5542">
        <v>0</v>
      </c>
      <c r="FR5542">
        <v>0</v>
      </c>
      <c r="FS5542">
        <v>0</v>
      </c>
      <c r="FT5542">
        <v>0</v>
      </c>
      <c r="FU5542">
        <v>6362063.5381566323</v>
      </c>
      <c r="FV5542">
        <v>5759809.8369523967</v>
      </c>
      <c r="FW5542">
        <v>5801277.52682517</v>
      </c>
    </row>
    <row r="5543" spans="1:179" x14ac:dyDescent="0.25">
      <c r="A5543" s="1" t="s">
        <v>5720</v>
      </c>
      <c r="B5543">
        <v>0</v>
      </c>
      <c r="C5543">
        <v>0</v>
      </c>
      <c r="D5543">
        <v>0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0</v>
      </c>
      <c r="DN5543">
        <v>0</v>
      </c>
      <c r="DO5543">
        <v>0</v>
      </c>
      <c r="DP5543">
        <v>0</v>
      </c>
      <c r="DQ5543">
        <v>0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>
        <v>0</v>
      </c>
      <c r="EE5543">
        <v>0</v>
      </c>
      <c r="EF5543">
        <v>0</v>
      </c>
      <c r="EG5543">
        <v>0</v>
      </c>
      <c r="EH5543">
        <v>0</v>
      </c>
      <c r="EI5543">
        <v>0</v>
      </c>
      <c r="EJ5543">
        <v>0</v>
      </c>
      <c r="EK5543">
        <v>0</v>
      </c>
      <c r="EL5543">
        <v>0</v>
      </c>
      <c r="EM5543">
        <v>0</v>
      </c>
      <c r="EN5543">
        <v>0</v>
      </c>
      <c r="EO5543">
        <v>0</v>
      </c>
      <c r="EP5543">
        <v>0</v>
      </c>
      <c r="EQ5543">
        <v>0</v>
      </c>
      <c r="ER5543">
        <v>0</v>
      </c>
      <c r="ES5543">
        <v>0</v>
      </c>
      <c r="ET5543">
        <v>0</v>
      </c>
      <c r="EU5543">
        <v>0</v>
      </c>
      <c r="EV5543">
        <v>0</v>
      </c>
      <c r="EW5543">
        <v>0</v>
      </c>
      <c r="EX5543">
        <v>0</v>
      </c>
      <c r="EY5543">
        <v>0</v>
      </c>
      <c r="EZ5543">
        <v>0</v>
      </c>
      <c r="FA5543">
        <v>0</v>
      </c>
      <c r="FB5543">
        <v>0</v>
      </c>
      <c r="FC5543">
        <v>3132765.0993260024</v>
      </c>
      <c r="FD5543">
        <v>2198956.0827202001</v>
      </c>
      <c r="FE5543">
        <v>2444783.8278170824</v>
      </c>
      <c r="FF5543">
        <v>0</v>
      </c>
      <c r="FG5543">
        <v>0</v>
      </c>
      <c r="FH5543">
        <v>0</v>
      </c>
      <c r="FI5543">
        <v>0</v>
      </c>
      <c r="FJ5543">
        <v>0</v>
      </c>
      <c r="FK5543">
        <v>0</v>
      </c>
      <c r="FL5543">
        <v>0</v>
      </c>
      <c r="FM5543">
        <v>0</v>
      </c>
      <c r="FN5543">
        <v>0</v>
      </c>
      <c r="FO5543">
        <v>0</v>
      </c>
      <c r="FP5543">
        <v>0</v>
      </c>
      <c r="FQ5543">
        <v>0</v>
      </c>
      <c r="FR5543">
        <v>0</v>
      </c>
      <c r="FS5543">
        <v>0</v>
      </c>
      <c r="FT5543">
        <v>0</v>
      </c>
      <c r="FU5543">
        <v>6308933.4121513991</v>
      </c>
      <c r="FV5543">
        <v>4728374.0245683584</v>
      </c>
      <c r="FW5543">
        <v>4843865.8763589328</v>
      </c>
    </row>
    <row r="5544" spans="1:179" x14ac:dyDescent="0.25">
      <c r="A5544" s="1" t="s">
        <v>5721</v>
      </c>
      <c r="B5544">
        <v>0</v>
      </c>
      <c r="C5544">
        <v>0</v>
      </c>
      <c r="D5544">
        <v>0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>
        <v>0</v>
      </c>
      <c r="EE5544">
        <v>0</v>
      </c>
      <c r="EF5544">
        <v>0</v>
      </c>
      <c r="EG5544">
        <v>0</v>
      </c>
      <c r="EH5544">
        <v>0</v>
      </c>
      <c r="EI5544">
        <v>0</v>
      </c>
      <c r="EJ5544">
        <v>0</v>
      </c>
      <c r="EK5544">
        <v>0</v>
      </c>
      <c r="EL5544">
        <v>0</v>
      </c>
      <c r="EM5544">
        <v>0</v>
      </c>
      <c r="EN5544">
        <v>0</v>
      </c>
      <c r="EO5544">
        <v>0</v>
      </c>
      <c r="EP5544">
        <v>0</v>
      </c>
      <c r="EQ5544">
        <v>0</v>
      </c>
      <c r="ER5544">
        <v>0</v>
      </c>
      <c r="ES5544">
        <v>0</v>
      </c>
      <c r="ET5544">
        <v>0</v>
      </c>
      <c r="EU5544">
        <v>0</v>
      </c>
      <c r="EV5544">
        <v>0</v>
      </c>
      <c r="EW5544">
        <v>0</v>
      </c>
      <c r="EX5544">
        <v>0</v>
      </c>
      <c r="EY5544">
        <v>0</v>
      </c>
      <c r="EZ5544">
        <v>0</v>
      </c>
      <c r="FA5544">
        <v>0</v>
      </c>
      <c r="FB5544">
        <v>0</v>
      </c>
      <c r="FC5544">
        <v>2562276.1199580431</v>
      </c>
      <c r="FD5544">
        <v>1740625.4180093533</v>
      </c>
      <c r="FE5544">
        <v>2018014.3423221107</v>
      </c>
      <c r="FF5544">
        <v>0</v>
      </c>
      <c r="FG5544">
        <v>0</v>
      </c>
      <c r="FH5544">
        <v>0</v>
      </c>
      <c r="FI5544">
        <v>0</v>
      </c>
      <c r="FJ5544">
        <v>0</v>
      </c>
      <c r="FK5544">
        <v>0</v>
      </c>
      <c r="FL5544">
        <v>0</v>
      </c>
      <c r="FM5544">
        <v>0</v>
      </c>
      <c r="FN5544">
        <v>0</v>
      </c>
      <c r="FO5544">
        <v>0</v>
      </c>
      <c r="FP5544">
        <v>0</v>
      </c>
      <c r="FQ5544">
        <v>0</v>
      </c>
      <c r="FR5544">
        <v>0</v>
      </c>
      <c r="FS5544">
        <v>0</v>
      </c>
      <c r="FT5544">
        <v>0</v>
      </c>
      <c r="FU5544">
        <v>5345117.71940488</v>
      </c>
      <c r="FV5544">
        <v>3662131.0571958553</v>
      </c>
      <c r="FW5544">
        <v>3845903.2077425029</v>
      </c>
    </row>
    <row r="5545" spans="1:179" x14ac:dyDescent="0.25">
      <c r="A5545" s="1" t="s">
        <v>5722</v>
      </c>
      <c r="B5545">
        <v>0</v>
      </c>
      <c r="C5545">
        <v>0</v>
      </c>
      <c r="D5545">
        <v>0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  <c r="ED5545">
        <v>0</v>
      </c>
      <c r="EE5545">
        <v>0</v>
      </c>
      <c r="EF5545">
        <v>0</v>
      </c>
      <c r="EG5545">
        <v>0</v>
      </c>
      <c r="EH5545">
        <v>0</v>
      </c>
      <c r="EI5545">
        <v>0</v>
      </c>
      <c r="EJ5545">
        <v>0</v>
      </c>
      <c r="EK5545">
        <v>0</v>
      </c>
      <c r="EL5545">
        <v>0</v>
      </c>
      <c r="EM5545">
        <v>0</v>
      </c>
      <c r="EN5545">
        <v>0</v>
      </c>
      <c r="EO5545">
        <v>0</v>
      </c>
      <c r="EP5545">
        <v>0</v>
      </c>
      <c r="EQ5545">
        <v>0</v>
      </c>
      <c r="ER5545">
        <v>0</v>
      </c>
      <c r="ES5545">
        <v>0</v>
      </c>
      <c r="ET5545">
        <v>0</v>
      </c>
      <c r="EU5545">
        <v>0</v>
      </c>
      <c r="EV5545">
        <v>0</v>
      </c>
      <c r="EW5545">
        <v>0</v>
      </c>
      <c r="EX5545">
        <v>0</v>
      </c>
      <c r="EY5545">
        <v>0</v>
      </c>
      <c r="EZ5545">
        <v>0</v>
      </c>
      <c r="FA5545">
        <v>0</v>
      </c>
      <c r="FB5545">
        <v>0</v>
      </c>
      <c r="FC5545">
        <v>2145678.2233818606</v>
      </c>
      <c r="FD5545">
        <v>1393372.1697260891</v>
      </c>
      <c r="FE5545">
        <v>1681990.7906247417</v>
      </c>
      <c r="FF5545">
        <v>0</v>
      </c>
      <c r="FG5545">
        <v>0</v>
      </c>
      <c r="FH5545">
        <v>0</v>
      </c>
      <c r="FI5545">
        <v>0</v>
      </c>
      <c r="FJ5545">
        <v>0</v>
      </c>
      <c r="FK5545">
        <v>0</v>
      </c>
      <c r="FL5545">
        <v>0</v>
      </c>
      <c r="FM5545">
        <v>0</v>
      </c>
      <c r="FN5545">
        <v>0</v>
      </c>
      <c r="FO5545">
        <v>0</v>
      </c>
      <c r="FP5545">
        <v>0</v>
      </c>
      <c r="FQ5545">
        <v>0</v>
      </c>
      <c r="FR5545">
        <v>0</v>
      </c>
      <c r="FS5545">
        <v>0</v>
      </c>
      <c r="FT5545">
        <v>0</v>
      </c>
      <c r="FU5545">
        <v>4372333.0965712294</v>
      </c>
      <c r="FV5545">
        <v>2830772.7098954762</v>
      </c>
      <c r="FW5545">
        <v>3057019.1699335994</v>
      </c>
    </row>
    <row r="5546" spans="1:179" x14ac:dyDescent="0.25">
      <c r="A5546" s="1" t="s">
        <v>5723</v>
      </c>
      <c r="B5546">
        <v>0</v>
      </c>
      <c r="C5546">
        <v>0</v>
      </c>
      <c r="D5546">
        <v>0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>
        <v>0</v>
      </c>
      <c r="EE5546">
        <v>0</v>
      </c>
      <c r="EF5546">
        <v>0</v>
      </c>
      <c r="EG5546">
        <v>0</v>
      </c>
      <c r="EH5546">
        <v>0</v>
      </c>
      <c r="EI5546">
        <v>0</v>
      </c>
      <c r="EJ5546">
        <v>0</v>
      </c>
      <c r="EK5546">
        <v>0</v>
      </c>
      <c r="EL5546">
        <v>0</v>
      </c>
      <c r="EM5546">
        <v>0</v>
      </c>
      <c r="EN5546">
        <v>0</v>
      </c>
      <c r="EO5546">
        <v>0</v>
      </c>
      <c r="EP5546">
        <v>0</v>
      </c>
      <c r="EQ5546">
        <v>0</v>
      </c>
      <c r="ER5546">
        <v>0</v>
      </c>
      <c r="ES5546">
        <v>0</v>
      </c>
      <c r="ET5546">
        <v>0</v>
      </c>
      <c r="EU5546">
        <v>0</v>
      </c>
      <c r="EV5546">
        <v>0</v>
      </c>
      <c r="EW5546">
        <v>0</v>
      </c>
      <c r="EX5546">
        <v>0</v>
      </c>
      <c r="EY5546">
        <v>0</v>
      </c>
      <c r="EZ5546">
        <v>0</v>
      </c>
      <c r="FA5546">
        <v>0</v>
      </c>
      <c r="FB5546">
        <v>0</v>
      </c>
      <c r="FC5546">
        <v>1754129.4447170258</v>
      </c>
      <c r="FD5546">
        <v>1089424.8100465694</v>
      </c>
      <c r="FE5546">
        <v>1380942.2422571033</v>
      </c>
      <c r="FF5546">
        <v>0</v>
      </c>
      <c r="FG5546">
        <v>0</v>
      </c>
      <c r="FH5546">
        <v>0</v>
      </c>
      <c r="FI5546">
        <v>0</v>
      </c>
      <c r="FJ5546">
        <v>0</v>
      </c>
      <c r="FK5546">
        <v>0</v>
      </c>
      <c r="FL5546">
        <v>0</v>
      </c>
      <c r="FM5546">
        <v>0</v>
      </c>
      <c r="FN5546">
        <v>0</v>
      </c>
      <c r="FO5546">
        <v>0</v>
      </c>
      <c r="FP5546">
        <v>0</v>
      </c>
      <c r="FQ5546">
        <v>0</v>
      </c>
      <c r="FR5546">
        <v>0</v>
      </c>
      <c r="FS5546">
        <v>0</v>
      </c>
      <c r="FT5546">
        <v>0</v>
      </c>
      <c r="FU5546">
        <v>3486848.7063129246</v>
      </c>
      <c r="FV5546">
        <v>2096221.3043636202</v>
      </c>
      <c r="FW5546">
        <v>2354952.9712800244</v>
      </c>
    </row>
    <row r="5547" spans="1:179" x14ac:dyDescent="0.25">
      <c r="A5547" s="1" t="s">
        <v>5724</v>
      </c>
      <c r="B5547">
        <v>0</v>
      </c>
      <c r="C5547">
        <v>0</v>
      </c>
      <c r="D5547">
        <v>0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>
        <v>0</v>
      </c>
      <c r="EE5547">
        <v>0</v>
      </c>
      <c r="EF5547">
        <v>0</v>
      </c>
      <c r="EG5547">
        <v>0</v>
      </c>
      <c r="EH5547">
        <v>0</v>
      </c>
      <c r="EI5547">
        <v>0</v>
      </c>
      <c r="EJ5547">
        <v>0</v>
      </c>
      <c r="EK5547">
        <v>0</v>
      </c>
      <c r="EL5547">
        <v>0</v>
      </c>
      <c r="EM5547">
        <v>0</v>
      </c>
      <c r="EN5547">
        <v>0</v>
      </c>
      <c r="EO5547">
        <v>0</v>
      </c>
      <c r="EP5547">
        <v>0</v>
      </c>
      <c r="EQ5547">
        <v>0</v>
      </c>
      <c r="ER5547">
        <v>0</v>
      </c>
      <c r="ES5547">
        <v>0</v>
      </c>
      <c r="ET5547">
        <v>0</v>
      </c>
      <c r="EU5547">
        <v>0</v>
      </c>
      <c r="EV5547">
        <v>0</v>
      </c>
      <c r="EW5547">
        <v>0</v>
      </c>
      <c r="EX5547">
        <v>0</v>
      </c>
      <c r="EY5547">
        <v>0</v>
      </c>
      <c r="EZ5547">
        <v>0</v>
      </c>
      <c r="FA5547">
        <v>0</v>
      </c>
      <c r="FB5547">
        <v>0</v>
      </c>
      <c r="FC5547">
        <v>1382850.4328942273</v>
      </c>
      <c r="FD5547">
        <v>799630.85199002444</v>
      </c>
      <c r="FE5547">
        <v>1095201.7382457675</v>
      </c>
      <c r="FF5547">
        <v>0</v>
      </c>
      <c r="FG5547">
        <v>0</v>
      </c>
      <c r="FH5547">
        <v>0</v>
      </c>
      <c r="FI5547">
        <v>0</v>
      </c>
      <c r="FJ5547">
        <v>0</v>
      </c>
      <c r="FK5547">
        <v>0</v>
      </c>
      <c r="FL5547">
        <v>0</v>
      </c>
      <c r="FM5547">
        <v>0</v>
      </c>
      <c r="FN5547">
        <v>0</v>
      </c>
      <c r="FO5547">
        <v>0</v>
      </c>
      <c r="FP5547">
        <v>0</v>
      </c>
      <c r="FQ5547">
        <v>0</v>
      </c>
      <c r="FR5547">
        <v>0</v>
      </c>
      <c r="FS5547">
        <v>0</v>
      </c>
      <c r="FT5547">
        <v>0</v>
      </c>
      <c r="FU5547">
        <v>2641899.6406368702</v>
      </c>
      <c r="FV5547">
        <v>1394175.780124882</v>
      </c>
      <c r="FW5547">
        <v>1685671.0108973198</v>
      </c>
    </row>
    <row r="5548" spans="1:179" x14ac:dyDescent="0.25">
      <c r="A5548" s="1" t="s">
        <v>5725</v>
      </c>
      <c r="B5548">
        <v>0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0</v>
      </c>
      <c r="EC5548">
        <v>0</v>
      </c>
      <c r="ED5548">
        <v>0</v>
      </c>
      <c r="EE5548">
        <v>0</v>
      </c>
      <c r="EF5548">
        <v>0</v>
      </c>
      <c r="EG5548">
        <v>0</v>
      </c>
      <c r="EH5548">
        <v>0</v>
      </c>
      <c r="EI5548">
        <v>0</v>
      </c>
      <c r="EJ5548">
        <v>0</v>
      </c>
      <c r="EK5548">
        <v>0</v>
      </c>
      <c r="EL5548">
        <v>0</v>
      </c>
      <c r="EM5548">
        <v>0</v>
      </c>
      <c r="EN5548">
        <v>0</v>
      </c>
      <c r="EO5548">
        <v>0</v>
      </c>
      <c r="EP5548">
        <v>0</v>
      </c>
      <c r="EQ5548">
        <v>0</v>
      </c>
      <c r="ER5548">
        <v>0</v>
      </c>
      <c r="ES5548">
        <v>0</v>
      </c>
      <c r="ET5548">
        <v>0</v>
      </c>
      <c r="EU5548">
        <v>0</v>
      </c>
      <c r="EV5548">
        <v>0</v>
      </c>
      <c r="EW5548">
        <v>0</v>
      </c>
      <c r="EX5548">
        <v>0</v>
      </c>
      <c r="EY5548">
        <v>0</v>
      </c>
      <c r="EZ5548">
        <v>0</v>
      </c>
      <c r="FA5548">
        <v>0</v>
      </c>
      <c r="FB5548">
        <v>0</v>
      </c>
      <c r="FC5548">
        <v>1310948.2517808394</v>
      </c>
      <c r="FD5548">
        <v>769308.82203358295</v>
      </c>
      <c r="FE5548">
        <v>1042203.0526398194</v>
      </c>
      <c r="FF5548">
        <v>0</v>
      </c>
      <c r="FG5548">
        <v>0</v>
      </c>
      <c r="FH5548">
        <v>0</v>
      </c>
      <c r="FI5548">
        <v>0</v>
      </c>
      <c r="FJ5548">
        <v>0</v>
      </c>
      <c r="FK5548">
        <v>0</v>
      </c>
      <c r="FL5548">
        <v>0</v>
      </c>
      <c r="FM5548">
        <v>0</v>
      </c>
      <c r="FN5548">
        <v>0</v>
      </c>
      <c r="FO5548">
        <v>0</v>
      </c>
      <c r="FP5548">
        <v>0</v>
      </c>
      <c r="FQ5548">
        <v>0</v>
      </c>
      <c r="FR5548">
        <v>0</v>
      </c>
      <c r="FS5548">
        <v>0</v>
      </c>
      <c r="FT5548">
        <v>0</v>
      </c>
      <c r="FU5548">
        <v>2473952.0113675799</v>
      </c>
      <c r="FV5548">
        <v>1319348.3376453177</v>
      </c>
      <c r="FW5548">
        <v>1585464.8877205725</v>
      </c>
    </row>
    <row r="5549" spans="1:179" x14ac:dyDescent="0.25">
      <c r="A5549" s="1" t="s">
        <v>5726</v>
      </c>
      <c r="B5549">
        <v>0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>
        <v>0</v>
      </c>
      <c r="EE5549">
        <v>0</v>
      </c>
      <c r="EF5549">
        <v>0</v>
      </c>
      <c r="EG5549">
        <v>0</v>
      </c>
      <c r="EH5549">
        <v>0</v>
      </c>
      <c r="EI5549">
        <v>0</v>
      </c>
      <c r="EJ5549">
        <v>0</v>
      </c>
      <c r="EK5549">
        <v>0</v>
      </c>
      <c r="EL5549">
        <v>0</v>
      </c>
      <c r="EM5549">
        <v>0</v>
      </c>
      <c r="EN5549">
        <v>0</v>
      </c>
      <c r="EO5549">
        <v>0</v>
      </c>
      <c r="EP5549">
        <v>0</v>
      </c>
      <c r="EQ5549">
        <v>0</v>
      </c>
      <c r="ER5549">
        <v>0</v>
      </c>
      <c r="ES5549">
        <v>0</v>
      </c>
      <c r="ET5549">
        <v>0</v>
      </c>
      <c r="EU5549">
        <v>0</v>
      </c>
      <c r="EV5549">
        <v>0</v>
      </c>
      <c r="EW5549">
        <v>0</v>
      </c>
      <c r="EX5549">
        <v>0</v>
      </c>
      <c r="EY5549">
        <v>0</v>
      </c>
      <c r="EZ5549">
        <v>0</v>
      </c>
      <c r="FA5549">
        <v>0</v>
      </c>
      <c r="FB5549">
        <v>0</v>
      </c>
      <c r="FC5549">
        <v>1426501.1228607637</v>
      </c>
      <c r="FD5549">
        <v>897912.85603299644</v>
      </c>
      <c r="FE5549">
        <v>1132705.7019892898</v>
      </c>
      <c r="FF5549">
        <v>0</v>
      </c>
      <c r="FG5549">
        <v>0</v>
      </c>
      <c r="FH5549">
        <v>0</v>
      </c>
      <c r="FI5549">
        <v>0</v>
      </c>
      <c r="FJ5549">
        <v>0</v>
      </c>
      <c r="FK5549">
        <v>0</v>
      </c>
      <c r="FL5549">
        <v>0</v>
      </c>
      <c r="FM5549">
        <v>0</v>
      </c>
      <c r="FN5549">
        <v>0</v>
      </c>
      <c r="FO5549">
        <v>0</v>
      </c>
      <c r="FP5549">
        <v>0</v>
      </c>
      <c r="FQ5549">
        <v>0</v>
      </c>
      <c r="FR5549">
        <v>0</v>
      </c>
      <c r="FS5549">
        <v>0</v>
      </c>
      <c r="FT5549">
        <v>0</v>
      </c>
      <c r="FU5549">
        <v>2735409.8837577458</v>
      </c>
      <c r="FV5549">
        <v>1632563.8470545395</v>
      </c>
      <c r="FW5549">
        <v>1839797.9857118228</v>
      </c>
    </row>
    <row r="5550" spans="1:179" x14ac:dyDescent="0.25">
      <c r="A5550" s="1" t="s">
        <v>5727</v>
      </c>
      <c r="B5550">
        <v>0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>
        <v>0</v>
      </c>
      <c r="EE5550">
        <v>0</v>
      </c>
      <c r="EF5550">
        <v>0</v>
      </c>
      <c r="EG5550">
        <v>0</v>
      </c>
      <c r="EH5550">
        <v>0</v>
      </c>
      <c r="EI5550">
        <v>0</v>
      </c>
      <c r="EJ5550">
        <v>0</v>
      </c>
      <c r="EK5550">
        <v>0</v>
      </c>
      <c r="EL5550">
        <v>0</v>
      </c>
      <c r="EM5550">
        <v>0</v>
      </c>
      <c r="EN5550">
        <v>0</v>
      </c>
      <c r="EO5550">
        <v>0</v>
      </c>
      <c r="EP5550">
        <v>0</v>
      </c>
      <c r="EQ5550">
        <v>0</v>
      </c>
      <c r="ER5550">
        <v>0</v>
      </c>
      <c r="ES5550">
        <v>0</v>
      </c>
      <c r="ET5550">
        <v>0</v>
      </c>
      <c r="EU5550">
        <v>0</v>
      </c>
      <c r="EV5550">
        <v>0</v>
      </c>
      <c r="EW5550">
        <v>0</v>
      </c>
      <c r="EX5550">
        <v>0</v>
      </c>
      <c r="EY5550">
        <v>0</v>
      </c>
      <c r="EZ5550">
        <v>0</v>
      </c>
      <c r="FA5550">
        <v>0</v>
      </c>
      <c r="FB5550">
        <v>0</v>
      </c>
      <c r="FC5550">
        <v>1459440.5676453237</v>
      </c>
      <c r="FD5550">
        <v>952951.5741530644</v>
      </c>
      <c r="FE5550">
        <v>1159665.6202842693</v>
      </c>
      <c r="FF5550">
        <v>0</v>
      </c>
      <c r="FG5550">
        <v>0</v>
      </c>
      <c r="FH5550">
        <v>0</v>
      </c>
      <c r="FI5550">
        <v>0</v>
      </c>
      <c r="FJ5550">
        <v>0</v>
      </c>
      <c r="FK5550">
        <v>0</v>
      </c>
      <c r="FL5550">
        <v>0</v>
      </c>
      <c r="FM5550">
        <v>0</v>
      </c>
      <c r="FN5550">
        <v>0</v>
      </c>
      <c r="FO5550">
        <v>0</v>
      </c>
      <c r="FP5550">
        <v>0</v>
      </c>
      <c r="FQ5550">
        <v>0</v>
      </c>
      <c r="FR5550">
        <v>0</v>
      </c>
      <c r="FS5550">
        <v>0</v>
      </c>
      <c r="FT5550">
        <v>0</v>
      </c>
      <c r="FU5550">
        <v>2827603.3289739857</v>
      </c>
      <c r="FV5550">
        <v>1779751.550202914</v>
      </c>
      <c r="FW5550">
        <v>1949283.9164442604</v>
      </c>
    </row>
    <row r="5551" spans="1:179" x14ac:dyDescent="0.25">
      <c r="A5551" s="1" t="s">
        <v>5728</v>
      </c>
      <c r="B5551">
        <v>0</v>
      </c>
      <c r="C5551">
        <v>0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>
        <v>0</v>
      </c>
      <c r="EE5551">
        <v>0</v>
      </c>
      <c r="EF5551">
        <v>0</v>
      </c>
      <c r="EG5551">
        <v>0</v>
      </c>
      <c r="EH5551">
        <v>0</v>
      </c>
      <c r="EI5551">
        <v>0</v>
      </c>
      <c r="EJ5551">
        <v>0</v>
      </c>
      <c r="EK5551">
        <v>0</v>
      </c>
      <c r="EL5551">
        <v>0</v>
      </c>
      <c r="EM5551">
        <v>0</v>
      </c>
      <c r="EN5551">
        <v>0</v>
      </c>
      <c r="EO5551">
        <v>0</v>
      </c>
      <c r="EP5551">
        <v>0</v>
      </c>
      <c r="EQ5551">
        <v>0</v>
      </c>
      <c r="ER5551">
        <v>0</v>
      </c>
      <c r="ES5551">
        <v>0</v>
      </c>
      <c r="ET5551">
        <v>0</v>
      </c>
      <c r="EU5551">
        <v>0</v>
      </c>
      <c r="EV5551">
        <v>0</v>
      </c>
      <c r="EW5551">
        <v>0</v>
      </c>
      <c r="EX5551">
        <v>0</v>
      </c>
      <c r="EY5551">
        <v>0</v>
      </c>
      <c r="EZ5551">
        <v>0</v>
      </c>
      <c r="FA5551">
        <v>0</v>
      </c>
      <c r="FB5551">
        <v>0</v>
      </c>
      <c r="FC5551">
        <v>1490900.5845636334</v>
      </c>
      <c r="FD5551">
        <v>990711.67957300413</v>
      </c>
      <c r="FE5551">
        <v>1170900.2374405682</v>
      </c>
      <c r="FF5551">
        <v>0</v>
      </c>
      <c r="FG5551">
        <v>0</v>
      </c>
      <c r="FH5551">
        <v>0</v>
      </c>
      <c r="FI5551">
        <v>0</v>
      </c>
      <c r="FJ5551">
        <v>0</v>
      </c>
      <c r="FK5551">
        <v>0</v>
      </c>
      <c r="FL5551">
        <v>0</v>
      </c>
      <c r="FM5551">
        <v>0</v>
      </c>
      <c r="FN5551">
        <v>0</v>
      </c>
      <c r="FO5551">
        <v>0</v>
      </c>
      <c r="FP5551">
        <v>0</v>
      </c>
      <c r="FQ5551">
        <v>0</v>
      </c>
      <c r="FR5551">
        <v>0</v>
      </c>
      <c r="FS5551">
        <v>0</v>
      </c>
      <c r="FT5551">
        <v>0</v>
      </c>
      <c r="FU5551">
        <v>2877903.4033683906</v>
      </c>
      <c r="FV5551">
        <v>1882066.3102160869</v>
      </c>
      <c r="FW5551">
        <v>2016253.508820415</v>
      </c>
    </row>
    <row r="5552" spans="1:179" x14ac:dyDescent="0.25">
      <c r="A5552" s="1" t="s">
        <v>5729</v>
      </c>
      <c r="B5552">
        <v>0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>
        <v>0</v>
      </c>
      <c r="EE5552">
        <v>0</v>
      </c>
      <c r="EF5552">
        <v>0</v>
      </c>
      <c r="EG5552">
        <v>0</v>
      </c>
      <c r="EH5552">
        <v>0</v>
      </c>
      <c r="EI5552">
        <v>0</v>
      </c>
      <c r="EJ5552">
        <v>0</v>
      </c>
      <c r="EK5552">
        <v>0</v>
      </c>
      <c r="EL5552">
        <v>0</v>
      </c>
      <c r="EM5552">
        <v>0</v>
      </c>
      <c r="EN5552">
        <v>0</v>
      </c>
      <c r="EO5552">
        <v>0</v>
      </c>
      <c r="EP5552">
        <v>0</v>
      </c>
      <c r="EQ5552">
        <v>0</v>
      </c>
      <c r="ER5552">
        <v>0</v>
      </c>
      <c r="ES5552">
        <v>0</v>
      </c>
      <c r="ET5552">
        <v>0</v>
      </c>
      <c r="EU5552">
        <v>0</v>
      </c>
      <c r="EV5552">
        <v>0</v>
      </c>
      <c r="EW5552">
        <v>0</v>
      </c>
      <c r="EX5552">
        <v>0</v>
      </c>
      <c r="EY5552">
        <v>0</v>
      </c>
      <c r="EZ5552">
        <v>0</v>
      </c>
      <c r="FA5552">
        <v>0</v>
      </c>
      <c r="FB5552">
        <v>0</v>
      </c>
      <c r="FC5552">
        <v>1774172.9026146294</v>
      </c>
      <c r="FD5552">
        <v>1098787.3173000237</v>
      </c>
      <c r="FE5552">
        <v>1250158.0193058839</v>
      </c>
      <c r="FF5552">
        <v>0</v>
      </c>
      <c r="FG5552">
        <v>0</v>
      </c>
      <c r="FH5552">
        <v>0</v>
      </c>
      <c r="FI5552">
        <v>0</v>
      </c>
      <c r="FJ5552">
        <v>0</v>
      </c>
      <c r="FK5552">
        <v>0</v>
      </c>
      <c r="FL5552">
        <v>0</v>
      </c>
      <c r="FM5552">
        <v>0</v>
      </c>
      <c r="FN5552">
        <v>0</v>
      </c>
      <c r="FO5552">
        <v>0</v>
      </c>
      <c r="FP5552">
        <v>0</v>
      </c>
      <c r="FQ5552">
        <v>0</v>
      </c>
      <c r="FR5552">
        <v>0</v>
      </c>
      <c r="FS5552">
        <v>0</v>
      </c>
      <c r="FT5552">
        <v>0</v>
      </c>
      <c r="FU5552">
        <v>3230669.2518238779</v>
      </c>
      <c r="FV5552">
        <v>2162853.1939743352</v>
      </c>
      <c r="FW5552">
        <v>2255467.5781191769</v>
      </c>
    </row>
    <row r="5553" spans="1:179" x14ac:dyDescent="0.25">
      <c r="A5553" s="1" t="s">
        <v>5730</v>
      </c>
      <c r="B5553">
        <v>0</v>
      </c>
      <c r="C5553">
        <v>0</v>
      </c>
      <c r="D5553">
        <v>38880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842400</v>
      </c>
      <c r="AH5553">
        <v>90720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2073238.4233881216</v>
      </c>
      <c r="BT5553">
        <v>92749.524918488925</v>
      </c>
      <c r="BU5553">
        <v>4132039.4549483312</v>
      </c>
      <c r="BV5553">
        <v>1542179.9853549884</v>
      </c>
      <c r="BW5553">
        <v>3912918.7219408564</v>
      </c>
      <c r="BX5553">
        <v>624120.57628884132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3574131.3666622424</v>
      </c>
      <c r="CL5553">
        <v>501760.78420989774</v>
      </c>
      <c r="CM5553">
        <v>3524997.5039314982</v>
      </c>
      <c r="CN5553">
        <v>482029.40807320317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>
        <v>0</v>
      </c>
      <c r="EE5553">
        <v>0</v>
      </c>
      <c r="EF5553">
        <v>0</v>
      </c>
      <c r="EG5553">
        <v>0</v>
      </c>
      <c r="EH5553">
        <v>0</v>
      </c>
      <c r="EI5553">
        <v>0</v>
      </c>
      <c r="EJ5553">
        <v>0</v>
      </c>
      <c r="EK5553">
        <v>0</v>
      </c>
      <c r="EL5553">
        <v>0</v>
      </c>
      <c r="EM5553">
        <v>0</v>
      </c>
      <c r="EN5553">
        <v>0</v>
      </c>
      <c r="EO5553">
        <v>0</v>
      </c>
      <c r="EP5553">
        <v>0</v>
      </c>
      <c r="EQ5553">
        <v>0</v>
      </c>
      <c r="ER5553">
        <v>0</v>
      </c>
      <c r="ES5553">
        <v>0</v>
      </c>
      <c r="ET5553">
        <v>0</v>
      </c>
      <c r="EU5553">
        <v>0</v>
      </c>
      <c r="EV5553">
        <v>0</v>
      </c>
      <c r="EW5553">
        <v>0</v>
      </c>
      <c r="EX5553">
        <v>0</v>
      </c>
      <c r="EY5553">
        <v>0</v>
      </c>
      <c r="EZ5553">
        <v>0</v>
      </c>
      <c r="FA5553">
        <v>0</v>
      </c>
      <c r="FB5553">
        <v>0</v>
      </c>
      <c r="FC5553">
        <v>2233993.0490974137</v>
      </c>
      <c r="FD5553">
        <v>1271590.9106452405</v>
      </c>
      <c r="FE5553">
        <v>1395690.2274149517</v>
      </c>
      <c r="FF5553">
        <v>0</v>
      </c>
      <c r="FG5553">
        <v>0</v>
      </c>
      <c r="FH5553">
        <v>0</v>
      </c>
      <c r="FI5553">
        <v>0</v>
      </c>
      <c r="FJ5553">
        <v>0</v>
      </c>
      <c r="FK5553">
        <v>0</v>
      </c>
      <c r="FL5553">
        <v>0</v>
      </c>
      <c r="FM5553">
        <v>0</v>
      </c>
      <c r="FN5553">
        <v>0</v>
      </c>
      <c r="FO5553">
        <v>0</v>
      </c>
      <c r="FP5553">
        <v>0</v>
      </c>
      <c r="FQ5553">
        <v>0</v>
      </c>
      <c r="FR5553">
        <v>0</v>
      </c>
      <c r="FS5553">
        <v>0</v>
      </c>
      <c r="FT5553">
        <v>0</v>
      </c>
      <c r="FU5553">
        <v>3835766.9146808144</v>
      </c>
      <c r="FV5553">
        <v>2605986.1012663762</v>
      </c>
      <c r="FW5553">
        <v>2654878.1572336811</v>
      </c>
    </row>
    <row r="5554" spans="1:179" x14ac:dyDescent="0.25">
      <c r="A5554" s="1" t="s">
        <v>5731</v>
      </c>
      <c r="B5554">
        <v>0</v>
      </c>
      <c r="C5554">
        <v>0</v>
      </c>
      <c r="D5554">
        <v>777600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2343600</v>
      </c>
      <c r="U5554">
        <v>0</v>
      </c>
      <c r="V5554">
        <v>1171800</v>
      </c>
      <c r="W5554">
        <v>1171800</v>
      </c>
      <c r="X5554">
        <v>0</v>
      </c>
      <c r="Y5554">
        <v>0</v>
      </c>
      <c r="Z5554">
        <v>0</v>
      </c>
      <c r="AA5554">
        <v>233280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1684800</v>
      </c>
      <c r="AH5554">
        <v>1814400</v>
      </c>
      <c r="AI5554">
        <v>0</v>
      </c>
      <c r="AJ5554">
        <v>518400</v>
      </c>
      <c r="AK5554">
        <v>0</v>
      </c>
      <c r="AL5554">
        <v>2332800</v>
      </c>
      <c r="AM5554">
        <v>0</v>
      </c>
      <c r="AN5554">
        <v>0</v>
      </c>
      <c r="AO5554">
        <v>0</v>
      </c>
      <c r="AP5554">
        <v>0</v>
      </c>
      <c r="AQ5554">
        <v>2332800</v>
      </c>
      <c r="AR5554">
        <v>0</v>
      </c>
      <c r="AS5554">
        <v>2332800</v>
      </c>
      <c r="AT5554">
        <v>1166400</v>
      </c>
      <c r="AU5554">
        <v>0</v>
      </c>
      <c r="AV5554">
        <v>518400</v>
      </c>
      <c r="AW5554">
        <v>129600</v>
      </c>
      <c r="AX5554">
        <v>0</v>
      </c>
      <c r="AY5554">
        <v>0</v>
      </c>
      <c r="AZ5554">
        <v>5961600</v>
      </c>
      <c r="BA5554">
        <v>2592000</v>
      </c>
      <c r="BB5554">
        <v>1814400</v>
      </c>
      <c r="BC5554">
        <v>0</v>
      </c>
      <c r="BD5554">
        <v>2462400</v>
      </c>
      <c r="BE5554">
        <v>0</v>
      </c>
      <c r="BF5554">
        <v>0</v>
      </c>
      <c r="BG5554">
        <v>648000</v>
      </c>
      <c r="BH5554">
        <v>0</v>
      </c>
      <c r="BI5554">
        <v>0</v>
      </c>
      <c r="BJ5554">
        <v>0</v>
      </c>
      <c r="BK5554">
        <v>0</v>
      </c>
      <c r="BL5554">
        <v>777600</v>
      </c>
      <c r="BM5554">
        <v>129600</v>
      </c>
      <c r="BN5554">
        <v>388800</v>
      </c>
      <c r="BO5554">
        <v>259200</v>
      </c>
      <c r="BP5554">
        <v>518400</v>
      </c>
      <c r="BQ5554">
        <v>518400</v>
      </c>
      <c r="BR5554">
        <v>518400</v>
      </c>
      <c r="BS5554">
        <v>5063649.2359819449</v>
      </c>
      <c r="BT5554">
        <v>185727.40041985881</v>
      </c>
      <c r="BU5554">
        <v>8913821.0017481651</v>
      </c>
      <c r="BV5554">
        <v>779744.85724749463</v>
      </c>
      <c r="BW5554">
        <v>7916776.1866523493</v>
      </c>
      <c r="BX5554">
        <v>165867.15046197371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3606640.3909350187</v>
      </c>
      <c r="CJ5554">
        <v>585006.35137823364</v>
      </c>
      <c r="CK5554">
        <v>7317157.1121656001</v>
      </c>
      <c r="CL5554">
        <v>169249.02512390018</v>
      </c>
      <c r="CM5554">
        <v>7224908.9158240762</v>
      </c>
      <c r="CN5554">
        <v>169359.30311420356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4552669.2591459118</v>
      </c>
      <c r="DB5554">
        <v>2412597.7021294329</v>
      </c>
      <c r="DC5554">
        <v>7892938.7801239919</v>
      </c>
      <c r="DD5554">
        <v>980708.40203727386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9058131.0023821834</v>
      </c>
      <c r="DL5554">
        <v>4503820.915173904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0</v>
      </c>
      <c r="DU5554">
        <v>0</v>
      </c>
      <c r="DV5554">
        <v>0</v>
      </c>
      <c r="DW5554">
        <v>5422431.2696441719</v>
      </c>
      <c r="DX5554">
        <v>232532.56512380857</v>
      </c>
      <c r="DY5554">
        <v>1982349.0219942699</v>
      </c>
      <c r="DZ5554">
        <v>3512227.6226930721</v>
      </c>
      <c r="EA5554">
        <v>4565290.956908932</v>
      </c>
      <c r="EB5554">
        <v>8788780.5106354449</v>
      </c>
      <c r="EC5554">
        <v>3820443.3539364114</v>
      </c>
      <c r="ED5554">
        <v>1236385.3782995837</v>
      </c>
      <c r="EE5554">
        <v>7162626.5010316689</v>
      </c>
      <c r="EF5554">
        <v>562451.29115177516</v>
      </c>
      <c r="EG5554">
        <v>332709.77963073988</v>
      </c>
      <c r="EH5554">
        <v>321938.17626701959</v>
      </c>
      <c r="EI5554">
        <v>8720630.68696074</v>
      </c>
      <c r="EJ5554">
        <v>1262805.8312916518</v>
      </c>
      <c r="EK5554">
        <v>8905397.0491001662</v>
      </c>
      <c r="EL5554">
        <v>3109603.9784114556</v>
      </c>
      <c r="EM5554">
        <v>8923649.8050832134</v>
      </c>
      <c r="EN5554">
        <v>2365103.0542396004</v>
      </c>
      <c r="EO5554">
        <v>8998983.7571420595</v>
      </c>
      <c r="EP5554">
        <v>3932954.4038768671</v>
      </c>
      <c r="EQ5554">
        <v>970160.98729061184</v>
      </c>
      <c r="ER5554">
        <v>8674985.9005905837</v>
      </c>
      <c r="ES5554">
        <v>1291062.1217065344</v>
      </c>
      <c r="ET5554">
        <v>3675899.9059923533</v>
      </c>
      <c r="EU5554">
        <v>5213321.2257618215</v>
      </c>
      <c r="EV5554">
        <v>4932145.0279028481</v>
      </c>
      <c r="EW5554">
        <v>8858426.8116987236</v>
      </c>
      <c r="EX5554">
        <v>2877935.9830086129</v>
      </c>
      <c r="EY5554">
        <v>905863.2408630515</v>
      </c>
      <c r="EZ5554">
        <v>8027844.6888194047</v>
      </c>
      <c r="FA5554">
        <v>884441.1997281207</v>
      </c>
      <c r="FB5554">
        <v>7451150.8353299946</v>
      </c>
      <c r="FC5554">
        <v>2550109.4792402321</v>
      </c>
      <c r="FD5554">
        <v>2033382.7098601384</v>
      </c>
      <c r="FE5554">
        <v>1656921.7623351051</v>
      </c>
      <c r="FF5554">
        <v>2863897.6883194502</v>
      </c>
      <c r="FG5554">
        <v>6237493.445846918</v>
      </c>
      <c r="FH5554">
        <v>5875536.350450431</v>
      </c>
      <c r="FI5554">
        <v>1377969.3211118155</v>
      </c>
      <c r="FJ5554">
        <v>6126832.5076075057</v>
      </c>
      <c r="FK5554">
        <v>1995175.6464815889</v>
      </c>
      <c r="FL5554">
        <v>4007377.9667334049</v>
      </c>
      <c r="FM5554">
        <v>4753736.6838088017</v>
      </c>
      <c r="FN5554">
        <v>5033583.7860797606</v>
      </c>
      <c r="FO5554">
        <v>6146776.932146553</v>
      </c>
      <c r="FP5554">
        <v>4696029.3613049742</v>
      </c>
      <c r="FQ5554">
        <v>816749.05560573388</v>
      </c>
      <c r="FR5554">
        <v>6164250.0446408</v>
      </c>
      <c r="FS5554">
        <v>4079222.9340450843</v>
      </c>
      <c r="FT5554">
        <v>6305660.9753612876</v>
      </c>
      <c r="FU5554">
        <v>4646247.156423999</v>
      </c>
      <c r="FV5554">
        <v>3542911.9636003613</v>
      </c>
      <c r="FW5554">
        <v>3341978.5536545971</v>
      </c>
    </row>
    <row r="5555" spans="1:179" x14ac:dyDescent="0.25">
      <c r="A5555" s="1" t="s">
        <v>5732</v>
      </c>
      <c r="B5555">
        <v>0</v>
      </c>
      <c r="C5555">
        <v>0</v>
      </c>
      <c r="D5555">
        <v>777600</v>
      </c>
      <c r="E5555">
        <v>0</v>
      </c>
      <c r="F5555">
        <v>0</v>
      </c>
      <c r="G5555">
        <v>0</v>
      </c>
      <c r="H5555">
        <v>0</v>
      </c>
      <c r="I5555">
        <v>19440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1171800</v>
      </c>
      <c r="U5555">
        <v>0</v>
      </c>
      <c r="V5555">
        <v>2343600</v>
      </c>
      <c r="W5555">
        <v>2343600</v>
      </c>
      <c r="X5555">
        <v>1166400</v>
      </c>
      <c r="Y5555">
        <v>2332800</v>
      </c>
      <c r="Z5555">
        <v>1166400</v>
      </c>
      <c r="AA5555">
        <v>2332800</v>
      </c>
      <c r="AB5555">
        <v>1166400</v>
      </c>
      <c r="AC5555">
        <v>1166400</v>
      </c>
      <c r="AD5555">
        <v>0</v>
      </c>
      <c r="AE5555">
        <v>0</v>
      </c>
      <c r="AF5555">
        <v>0</v>
      </c>
      <c r="AG5555">
        <v>1684800</v>
      </c>
      <c r="AH5555">
        <v>1814400</v>
      </c>
      <c r="AI5555">
        <v>0</v>
      </c>
      <c r="AJ5555">
        <v>1036800</v>
      </c>
      <c r="AK5555">
        <v>1555200</v>
      </c>
      <c r="AL5555">
        <v>2332800</v>
      </c>
      <c r="AM5555">
        <v>2332800</v>
      </c>
      <c r="AN5555">
        <v>2332800</v>
      </c>
      <c r="AO5555">
        <v>2332800</v>
      </c>
      <c r="AP5555">
        <v>2332800</v>
      </c>
      <c r="AQ5555">
        <v>0</v>
      </c>
      <c r="AR5555">
        <v>2332800</v>
      </c>
      <c r="AS5555">
        <v>2332800</v>
      </c>
      <c r="AT5555">
        <v>2332800</v>
      </c>
      <c r="AU5555">
        <v>0</v>
      </c>
      <c r="AV5555">
        <v>518400</v>
      </c>
      <c r="AW5555">
        <v>129600</v>
      </c>
      <c r="AX5555">
        <v>0</v>
      </c>
      <c r="AY5555">
        <v>0</v>
      </c>
      <c r="AZ5555">
        <v>5961600</v>
      </c>
      <c r="BA5555">
        <v>2592000</v>
      </c>
      <c r="BB5555">
        <v>1814400</v>
      </c>
      <c r="BC5555">
        <v>0</v>
      </c>
      <c r="BD5555">
        <v>2462400</v>
      </c>
      <c r="BE5555">
        <v>0</v>
      </c>
      <c r="BF5555">
        <v>0</v>
      </c>
      <c r="BG5555">
        <v>648000</v>
      </c>
      <c r="BH5555">
        <v>0</v>
      </c>
      <c r="BI5555">
        <v>0</v>
      </c>
      <c r="BJ5555">
        <v>0</v>
      </c>
      <c r="BK5555">
        <v>0</v>
      </c>
      <c r="BL5555">
        <v>777600</v>
      </c>
      <c r="BM5555">
        <v>129600</v>
      </c>
      <c r="BN5555">
        <v>388800</v>
      </c>
      <c r="BO5555">
        <v>259200</v>
      </c>
      <c r="BP5555">
        <v>518400</v>
      </c>
      <c r="BQ5555">
        <v>518400</v>
      </c>
      <c r="BR5555">
        <v>518400</v>
      </c>
      <c r="BS5555">
        <v>6322331.8771927413</v>
      </c>
      <c r="BT5555">
        <v>185645.71976239234</v>
      </c>
      <c r="BU5555">
        <v>8893519.000599334</v>
      </c>
      <c r="BV5555">
        <v>321455.68547619227</v>
      </c>
      <c r="BW5555">
        <v>8256999.506071466</v>
      </c>
      <c r="BX5555">
        <v>164971.3638592966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4590805.7441733172</v>
      </c>
      <c r="CH5555">
        <v>2528515.1582140406</v>
      </c>
      <c r="CI5555">
        <v>7442180.2757164882</v>
      </c>
      <c r="CJ5555">
        <v>171969.23567202763</v>
      </c>
      <c r="CK5555">
        <v>6692396.5246951431</v>
      </c>
      <c r="CL5555">
        <v>166309.10676400442</v>
      </c>
      <c r="CM5555">
        <v>4878431.9277416691</v>
      </c>
      <c r="CN5555">
        <v>165075.23294870585</v>
      </c>
      <c r="CO5555">
        <v>0</v>
      </c>
      <c r="CP5555">
        <v>0</v>
      </c>
      <c r="CQ5555">
        <v>8492063.6206072643</v>
      </c>
      <c r="CR5555">
        <v>1180092.633722957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9093220.7879569978</v>
      </c>
      <c r="DB5555">
        <v>2871275.9284076067</v>
      </c>
      <c r="DC5555">
        <v>7951249.1254172307</v>
      </c>
      <c r="DD5555">
        <v>163553.62325427463</v>
      </c>
      <c r="DE5555">
        <v>4684856.741318617</v>
      </c>
      <c r="DF5555">
        <v>4684856.741318617</v>
      </c>
      <c r="DG5555">
        <v>9336012.8200372346</v>
      </c>
      <c r="DH5555">
        <v>9336012.8200372346</v>
      </c>
      <c r="DI5555">
        <v>4664600.2950730044</v>
      </c>
      <c r="DJ5555">
        <v>4161859.0275899153</v>
      </c>
      <c r="DK5555">
        <v>9041405.2567218598</v>
      </c>
      <c r="DL5555">
        <v>3015280.8838027222</v>
      </c>
      <c r="DM5555">
        <v>4651767.9382276759</v>
      </c>
      <c r="DN5555">
        <v>3633713.8179707527</v>
      </c>
      <c r="DO5555">
        <v>4692284.9177110987</v>
      </c>
      <c r="DP5555">
        <v>4678725.3699570643</v>
      </c>
      <c r="DQ5555">
        <v>5030884.8570799204</v>
      </c>
      <c r="DR5555">
        <v>192639.01505342819</v>
      </c>
      <c r="DS5555">
        <v>2425549.8483888907</v>
      </c>
      <c r="DT5555">
        <v>188680.64852945437</v>
      </c>
      <c r="DU5555">
        <v>5155166.4854621682</v>
      </c>
      <c r="DV5555">
        <v>192134.16271018729</v>
      </c>
      <c r="DW5555">
        <v>2006617.7969777784</v>
      </c>
      <c r="DX5555">
        <v>183516.27666012867</v>
      </c>
      <c r="DY5555">
        <v>2392547.5015797685</v>
      </c>
      <c r="DZ5555">
        <v>3993960.2725961078</v>
      </c>
      <c r="EA5555">
        <v>4653766.9076366751</v>
      </c>
      <c r="EB5555">
        <v>9231421.3905454967</v>
      </c>
      <c r="EC5555">
        <v>4061091.4655927876</v>
      </c>
      <c r="ED5555">
        <v>175139.05015627944</v>
      </c>
      <c r="EE5555">
        <v>7351972.2290972387</v>
      </c>
      <c r="EF5555">
        <v>166385.86940917204</v>
      </c>
      <c r="EG5555">
        <v>166385.86940917303</v>
      </c>
      <c r="EH5555">
        <v>166385.86940917242</v>
      </c>
      <c r="EI5555">
        <v>8926804.9989857413</v>
      </c>
      <c r="EJ5555">
        <v>173080.25547041919</v>
      </c>
      <c r="EK5555">
        <v>8964122.6805620715</v>
      </c>
      <c r="EL5555">
        <v>2438057.1307136738</v>
      </c>
      <c r="EM5555">
        <v>8968474.5360812992</v>
      </c>
      <c r="EN5555">
        <v>1360216.1170365498</v>
      </c>
      <c r="EO5555">
        <v>9069390.7178692315</v>
      </c>
      <c r="EP5555">
        <v>3675295.6226179041</v>
      </c>
      <c r="EQ5555">
        <v>166011.46890979237</v>
      </c>
      <c r="ER5555">
        <v>8737465.3652246445</v>
      </c>
      <c r="ES5555">
        <v>157767.25119038514</v>
      </c>
      <c r="ET5555">
        <v>3565879.5797853675</v>
      </c>
      <c r="EU5555">
        <v>4927869.262408522</v>
      </c>
      <c r="EV5555">
        <v>4676334.1660319678</v>
      </c>
      <c r="EW5555">
        <v>8947497.7040593587</v>
      </c>
      <c r="EX5555">
        <v>2616131.6306112343</v>
      </c>
      <c r="EY5555">
        <v>160559.00386803187</v>
      </c>
      <c r="EZ5555">
        <v>8340856.2940626759</v>
      </c>
      <c r="FA5555">
        <v>160973.5610041667</v>
      </c>
      <c r="FB5555">
        <v>7076937.3469348093</v>
      </c>
      <c r="FC5555">
        <v>3131854.7766498243</v>
      </c>
      <c r="FD5555">
        <v>2892467.481164848</v>
      </c>
      <c r="FE5555">
        <v>2027661.121927009</v>
      </c>
      <c r="FF5555">
        <v>3626839.0904380186</v>
      </c>
      <c r="FG5555">
        <v>6288406.8826432172</v>
      </c>
      <c r="FH5555">
        <v>6288406.8826432172</v>
      </c>
      <c r="FI5555">
        <v>2555219.6827207156</v>
      </c>
      <c r="FJ5555">
        <v>6224564.8667356344</v>
      </c>
      <c r="FK5555">
        <v>2567010.6383186202</v>
      </c>
      <c r="FL5555">
        <v>4284189.4806542359</v>
      </c>
      <c r="FM5555">
        <v>5080548.9378696838</v>
      </c>
      <c r="FN5555">
        <v>5328375.9589873068</v>
      </c>
      <c r="FO5555">
        <v>6239565.9018967226</v>
      </c>
      <c r="FP5555">
        <v>5868789.5555613423</v>
      </c>
      <c r="FQ5555">
        <v>392063.48261146405</v>
      </c>
      <c r="FR5555">
        <v>6193837.0200759405</v>
      </c>
      <c r="FS5555">
        <v>4642350.6563675124</v>
      </c>
      <c r="FT5555">
        <v>6361220.4602426616</v>
      </c>
      <c r="FU5555">
        <v>5801562.8086168608</v>
      </c>
      <c r="FV5555">
        <v>4731936.7038849555</v>
      </c>
      <c r="FW5555">
        <v>4261302.6685896451</v>
      </c>
    </row>
    <row r="5556" spans="1:179" x14ac:dyDescent="0.25">
      <c r="A5556" s="1" t="s">
        <v>5733</v>
      </c>
      <c r="B5556">
        <v>0</v>
      </c>
      <c r="C5556">
        <v>0</v>
      </c>
      <c r="D5556">
        <v>388800</v>
      </c>
      <c r="E5556">
        <v>0</v>
      </c>
      <c r="F5556">
        <v>0</v>
      </c>
      <c r="G5556">
        <v>0</v>
      </c>
      <c r="H5556">
        <v>0</v>
      </c>
      <c r="I5556">
        <v>38880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2343600</v>
      </c>
      <c r="W5556">
        <v>2343600</v>
      </c>
      <c r="X5556">
        <v>2332800</v>
      </c>
      <c r="Y5556">
        <v>2332800</v>
      </c>
      <c r="Z5556">
        <v>2332800</v>
      </c>
      <c r="AA5556">
        <v>2332800</v>
      </c>
      <c r="AB5556">
        <v>2332800</v>
      </c>
      <c r="AC5556">
        <v>2332800</v>
      </c>
      <c r="AD5556">
        <v>0</v>
      </c>
      <c r="AE5556">
        <v>0</v>
      </c>
      <c r="AF5556">
        <v>0</v>
      </c>
      <c r="AG5556">
        <v>842400</v>
      </c>
      <c r="AH5556">
        <v>907200</v>
      </c>
      <c r="AI5556">
        <v>0</v>
      </c>
      <c r="AJ5556">
        <v>1036800</v>
      </c>
      <c r="AK5556">
        <v>777600</v>
      </c>
      <c r="AL5556">
        <v>2332800</v>
      </c>
      <c r="AM5556">
        <v>2332800</v>
      </c>
      <c r="AN5556">
        <v>1166400</v>
      </c>
      <c r="AO5556">
        <v>1166400</v>
      </c>
      <c r="AP5556">
        <v>1166400</v>
      </c>
      <c r="AQ5556">
        <v>0</v>
      </c>
      <c r="AR5556">
        <v>2332800</v>
      </c>
      <c r="AS5556">
        <v>2332800</v>
      </c>
      <c r="AT5556">
        <v>2332800</v>
      </c>
      <c r="AU5556">
        <v>0</v>
      </c>
      <c r="AV5556">
        <v>518400</v>
      </c>
      <c r="AW5556">
        <v>129600</v>
      </c>
      <c r="AX5556">
        <v>0</v>
      </c>
      <c r="AY5556">
        <v>0</v>
      </c>
      <c r="AZ5556">
        <v>5961600</v>
      </c>
      <c r="BA5556">
        <v>2592000</v>
      </c>
      <c r="BB5556">
        <v>1814400</v>
      </c>
      <c r="BC5556">
        <v>0</v>
      </c>
      <c r="BD5556">
        <v>2462400</v>
      </c>
      <c r="BE5556">
        <v>0</v>
      </c>
      <c r="BF5556">
        <v>0</v>
      </c>
      <c r="BG5556">
        <v>648000</v>
      </c>
      <c r="BH5556">
        <v>0</v>
      </c>
      <c r="BI5556">
        <v>0</v>
      </c>
      <c r="BJ5556">
        <v>0</v>
      </c>
      <c r="BK5556">
        <v>0</v>
      </c>
      <c r="BL5556">
        <v>777600</v>
      </c>
      <c r="BM5556">
        <v>129600</v>
      </c>
      <c r="BN5556">
        <v>388800</v>
      </c>
      <c r="BO5556">
        <v>259200</v>
      </c>
      <c r="BP5556">
        <v>518400</v>
      </c>
      <c r="BQ5556">
        <v>518400</v>
      </c>
      <c r="BR5556">
        <v>518400</v>
      </c>
      <c r="BS5556">
        <v>4898198.5316615626</v>
      </c>
      <c r="BT5556">
        <v>184567.23968023784</v>
      </c>
      <c r="BU5556">
        <v>8506404.0717698261</v>
      </c>
      <c r="BV5556">
        <v>431123.14545296557</v>
      </c>
      <c r="BW5556">
        <v>7368273.6627363507</v>
      </c>
      <c r="BX5556">
        <v>164902.19561088277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9020415.5629975665</v>
      </c>
      <c r="CH5556">
        <v>3940358.0284439651</v>
      </c>
      <c r="CI5556">
        <v>7917222.3639840437</v>
      </c>
      <c r="CJ5556">
        <v>171745.94503718562</v>
      </c>
      <c r="CK5556">
        <v>7890474.7356736111</v>
      </c>
      <c r="CL5556">
        <v>175278.97420330398</v>
      </c>
      <c r="CM5556">
        <v>6032929.4738392383</v>
      </c>
      <c r="CN5556">
        <v>164873.17912407286</v>
      </c>
      <c r="CO5556">
        <v>0</v>
      </c>
      <c r="CP5556">
        <v>0</v>
      </c>
      <c r="CQ5556">
        <v>7745130.9596464718</v>
      </c>
      <c r="CR5556">
        <v>174257.56915600321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0</v>
      </c>
      <c r="CZ5556">
        <v>0</v>
      </c>
      <c r="DA5556">
        <v>9123442.9505901001</v>
      </c>
      <c r="DB5556">
        <v>3462849.0051868395</v>
      </c>
      <c r="DC5556">
        <v>8419333.1002159324</v>
      </c>
      <c r="DD5556">
        <v>164469.77977774901</v>
      </c>
      <c r="DE5556">
        <v>9259525.5190913714</v>
      </c>
      <c r="DF5556">
        <v>7117115.712728723</v>
      </c>
      <c r="DG5556">
        <v>9258843.5659285039</v>
      </c>
      <c r="DH5556">
        <v>9258843.5659285039</v>
      </c>
      <c r="DI5556">
        <v>9221767.7548179347</v>
      </c>
      <c r="DJ5556">
        <v>5746042.7148272414</v>
      </c>
      <c r="DK5556">
        <v>9122748.7894615754</v>
      </c>
      <c r="DL5556">
        <v>3183652.1944374535</v>
      </c>
      <c r="DM5556">
        <v>9183259.9409022797</v>
      </c>
      <c r="DN5556">
        <v>4417171.4440805558</v>
      </c>
      <c r="DO5556">
        <v>9260828.8730048966</v>
      </c>
      <c r="DP5556">
        <v>6944160.8098019604</v>
      </c>
      <c r="DQ5556">
        <v>5430344.8688998548</v>
      </c>
      <c r="DR5556">
        <v>196608.41177620279</v>
      </c>
      <c r="DS5556">
        <v>2057220.6645324097</v>
      </c>
      <c r="DT5556">
        <v>189789.47835440919</v>
      </c>
      <c r="DU5556">
        <v>3995336.9932654542</v>
      </c>
      <c r="DV5556">
        <v>194379.88555870781</v>
      </c>
      <c r="DW5556">
        <v>1797461.9013490905</v>
      </c>
      <c r="DX5556">
        <v>187641.30872574571</v>
      </c>
      <c r="DY5556">
        <v>2734218.0418194383</v>
      </c>
      <c r="DZ5556">
        <v>4503259.4079290703</v>
      </c>
      <c r="EA5556">
        <v>5119695.7351371907</v>
      </c>
      <c r="EB5556">
        <v>9317954.6045048442</v>
      </c>
      <c r="EC5556">
        <v>5450163.0181843666</v>
      </c>
      <c r="ED5556">
        <v>178054.98277860461</v>
      </c>
      <c r="EE5556">
        <v>7726548.0119376564</v>
      </c>
      <c r="EF5556">
        <v>167143.08561469021</v>
      </c>
      <c r="EG5556">
        <v>167143.0856146896</v>
      </c>
      <c r="EH5556">
        <v>167143.08561469076</v>
      </c>
      <c r="EI5556">
        <v>9095289.0085568465</v>
      </c>
      <c r="EJ5556">
        <v>530464.16653749347</v>
      </c>
      <c r="EK5556">
        <v>9013235.7342185546</v>
      </c>
      <c r="EL5556">
        <v>3460879.0856738016</v>
      </c>
      <c r="EM5556">
        <v>9028505.5185274277</v>
      </c>
      <c r="EN5556">
        <v>2053132.5694359245</v>
      </c>
      <c r="EO5556">
        <v>9136552.4088095855</v>
      </c>
      <c r="EP5556">
        <v>4532658.2825367479</v>
      </c>
      <c r="EQ5556">
        <v>167274.60078771316</v>
      </c>
      <c r="ER5556">
        <v>8928784.8964546695</v>
      </c>
      <c r="ES5556">
        <v>417635.05763528694</v>
      </c>
      <c r="ET5556">
        <v>3760688.6484342283</v>
      </c>
      <c r="EU5556">
        <v>5167072.6086623222</v>
      </c>
      <c r="EV5556">
        <v>4916253.6110446816</v>
      </c>
      <c r="EW5556">
        <v>9000918.7304121871</v>
      </c>
      <c r="EX5556">
        <v>3334385.9875232056</v>
      </c>
      <c r="EY5556">
        <v>161089.58785326069</v>
      </c>
      <c r="EZ5556">
        <v>8923455.9823157843</v>
      </c>
      <c r="FA5556">
        <v>261759.36980987521</v>
      </c>
      <c r="FB5556">
        <v>7575448.146230584</v>
      </c>
      <c r="FC5556">
        <v>3743425.7915984211</v>
      </c>
      <c r="FD5556">
        <v>3301784.5231794817</v>
      </c>
      <c r="FE5556">
        <v>2422981.3401843328</v>
      </c>
      <c r="FF5556">
        <v>5077568.1633391837</v>
      </c>
      <c r="FG5556">
        <v>6370922.083141746</v>
      </c>
      <c r="FH5556">
        <v>6370922.083141746</v>
      </c>
      <c r="FI5556">
        <v>5090942.197348414</v>
      </c>
      <c r="FJ5556">
        <v>6303091.2876030067</v>
      </c>
      <c r="FK5556">
        <v>3733506.9828570546</v>
      </c>
      <c r="FL5556">
        <v>4812266.8866886087</v>
      </c>
      <c r="FM5556">
        <v>5676805.0920433961</v>
      </c>
      <c r="FN5556">
        <v>5941781.5103820264</v>
      </c>
      <c r="FO5556">
        <v>6319268.1436768062</v>
      </c>
      <c r="FP5556">
        <v>6319268.1436768062</v>
      </c>
      <c r="FQ5556">
        <v>1868396.8990461153</v>
      </c>
      <c r="FR5556">
        <v>6271912.7014371091</v>
      </c>
      <c r="FS5556">
        <v>5928578.2686837576</v>
      </c>
      <c r="FT5556">
        <v>6426441.7242488787</v>
      </c>
      <c r="FU5556">
        <v>6414363.4096652288</v>
      </c>
      <c r="FV5556">
        <v>5770579.6087355409</v>
      </c>
      <c r="FW5556">
        <v>5240545.7838575989</v>
      </c>
    </row>
    <row r="5557" spans="1:179" x14ac:dyDescent="0.25">
      <c r="A5557" s="1" t="s">
        <v>5734</v>
      </c>
      <c r="B5557">
        <v>0</v>
      </c>
      <c r="C5557">
        <v>0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19440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2343600</v>
      </c>
      <c r="W5557">
        <v>2343600</v>
      </c>
      <c r="X5557">
        <v>2332800</v>
      </c>
      <c r="Y5557">
        <v>2332800</v>
      </c>
      <c r="Z5557">
        <v>2332800</v>
      </c>
      <c r="AA5557">
        <v>2332800</v>
      </c>
      <c r="AB5557">
        <v>2332800</v>
      </c>
      <c r="AC5557">
        <v>233280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1036800</v>
      </c>
      <c r="AK5557">
        <v>0</v>
      </c>
      <c r="AL5557">
        <v>1166400</v>
      </c>
      <c r="AM5557">
        <v>2332800</v>
      </c>
      <c r="AN5557">
        <v>0</v>
      </c>
      <c r="AO5557">
        <v>0</v>
      </c>
      <c r="AP5557">
        <v>0</v>
      </c>
      <c r="AQ5557">
        <v>0</v>
      </c>
      <c r="AR5557">
        <v>2332800</v>
      </c>
      <c r="AS5557">
        <v>1166400</v>
      </c>
      <c r="AT5557">
        <v>2332800</v>
      </c>
      <c r="AU5557">
        <v>0</v>
      </c>
      <c r="AV5557">
        <v>518400</v>
      </c>
      <c r="AW5557">
        <v>129600</v>
      </c>
      <c r="AX5557">
        <v>0</v>
      </c>
      <c r="AY5557">
        <v>0</v>
      </c>
      <c r="AZ5557">
        <v>5961600</v>
      </c>
      <c r="BA5557">
        <v>2592000</v>
      </c>
      <c r="BB5557">
        <v>1814400</v>
      </c>
      <c r="BC5557">
        <v>0</v>
      </c>
      <c r="BD5557">
        <v>2462400</v>
      </c>
      <c r="BE5557">
        <v>51872.476881655246</v>
      </c>
      <c r="BF5557">
        <v>0</v>
      </c>
      <c r="BG5557">
        <v>648000</v>
      </c>
      <c r="BH5557">
        <v>0</v>
      </c>
      <c r="BI5557">
        <v>0</v>
      </c>
      <c r="BJ5557">
        <v>0</v>
      </c>
      <c r="BK5557">
        <v>0</v>
      </c>
      <c r="BL5557">
        <v>777600</v>
      </c>
      <c r="BM5557">
        <v>129600</v>
      </c>
      <c r="BN5557">
        <v>388800</v>
      </c>
      <c r="BO5557">
        <v>259200</v>
      </c>
      <c r="BP5557">
        <v>518400</v>
      </c>
      <c r="BQ5557">
        <v>518400</v>
      </c>
      <c r="BR5557">
        <v>518400</v>
      </c>
      <c r="BS5557">
        <v>7300339.9794660583</v>
      </c>
      <c r="BT5557">
        <v>187650.5540809361</v>
      </c>
      <c r="BU5557">
        <v>7920234.97805994</v>
      </c>
      <c r="BV5557">
        <v>157773.24701426091</v>
      </c>
      <c r="BW5557">
        <v>5603842.9925523354</v>
      </c>
      <c r="BX5557">
        <v>161692.65642529895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6926215.4217198957</v>
      </c>
      <c r="CH5557">
        <v>2084192.2223589071</v>
      </c>
      <c r="CI5557">
        <v>8323207.1592091387</v>
      </c>
      <c r="CJ5557">
        <v>173206.59634814781</v>
      </c>
      <c r="CK5557">
        <v>9249960.8604925089</v>
      </c>
      <c r="CL5557">
        <v>891366.68736530095</v>
      </c>
      <c r="CM5557">
        <v>7970739.1318534985</v>
      </c>
      <c r="CN5557">
        <v>169762.84095414376</v>
      </c>
      <c r="CO5557">
        <v>0</v>
      </c>
      <c r="CP5557">
        <v>0</v>
      </c>
      <c r="CQ5557">
        <v>6149739.1325781913</v>
      </c>
      <c r="CR5557">
        <v>171995.96015716536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9182200.5918997414</v>
      </c>
      <c r="DB5557">
        <v>3999287.1420449154</v>
      </c>
      <c r="DC5557">
        <v>8785441.6352056097</v>
      </c>
      <c r="DD5557">
        <v>167247.0325153431</v>
      </c>
      <c r="DE5557">
        <v>9259515.4466144107</v>
      </c>
      <c r="DF5557">
        <v>6477057.5603640517</v>
      </c>
      <c r="DG5557">
        <v>9302994.2013439834</v>
      </c>
      <c r="DH5557">
        <v>9302994.2013439834</v>
      </c>
      <c r="DI5557">
        <v>9245726.4666434303</v>
      </c>
      <c r="DJ5557">
        <v>5335817.7840592293</v>
      </c>
      <c r="DK5557">
        <v>9214391.6630710382</v>
      </c>
      <c r="DL5557">
        <v>3983121.0078059388</v>
      </c>
      <c r="DM5557">
        <v>9198543.6929295026</v>
      </c>
      <c r="DN5557">
        <v>3984102.7852100288</v>
      </c>
      <c r="DO5557">
        <v>9254622.5491313748</v>
      </c>
      <c r="DP5557">
        <v>6552812.5643041795</v>
      </c>
      <c r="DQ5557">
        <v>5746668.9554668646</v>
      </c>
      <c r="DR5557">
        <v>204839.8300402122</v>
      </c>
      <c r="DS5557">
        <v>1668509.8019873295</v>
      </c>
      <c r="DT5557">
        <v>198721.89152295611</v>
      </c>
      <c r="DU5557">
        <v>1938450.436095783</v>
      </c>
      <c r="DV5557">
        <v>199347.91625819812</v>
      </c>
      <c r="DW5557">
        <v>1984781.6054952699</v>
      </c>
      <c r="DX5557">
        <v>195560.6384346952</v>
      </c>
      <c r="DY5557">
        <v>2748178.8970442442</v>
      </c>
      <c r="DZ5557">
        <v>4585000.4203832196</v>
      </c>
      <c r="EA5557">
        <v>5444539.5013924241</v>
      </c>
      <c r="EB5557">
        <v>9407403.088934917</v>
      </c>
      <c r="EC5557">
        <v>6720083.0341347139</v>
      </c>
      <c r="ED5557">
        <v>183146.38882740511</v>
      </c>
      <c r="EE5557">
        <v>8117450.9737091381</v>
      </c>
      <c r="EF5557">
        <v>169526.09393450926</v>
      </c>
      <c r="EG5557">
        <v>169526.09393451674</v>
      </c>
      <c r="EH5557">
        <v>169526.09393452041</v>
      </c>
      <c r="EI5557">
        <v>9176946.4837466963</v>
      </c>
      <c r="EJ5557">
        <v>1004479.9123550573</v>
      </c>
      <c r="EK5557">
        <v>9079412.0739335846</v>
      </c>
      <c r="EL5557">
        <v>4230371.100490151</v>
      </c>
      <c r="EM5557">
        <v>9102553.9058697037</v>
      </c>
      <c r="EN5557">
        <v>2694786.4480092735</v>
      </c>
      <c r="EO5557">
        <v>9216281.2309475001</v>
      </c>
      <c r="EP5557">
        <v>5340499.8642316172</v>
      </c>
      <c r="EQ5557">
        <v>170385.60741398513</v>
      </c>
      <c r="ER5557">
        <v>9003401.439160822</v>
      </c>
      <c r="ES5557">
        <v>708922.65880446427</v>
      </c>
      <c r="ET5557">
        <v>3967024.8063811786</v>
      </c>
      <c r="EU5557">
        <v>5380686.0673307218</v>
      </c>
      <c r="EV5557">
        <v>5126706.3441323889</v>
      </c>
      <c r="EW5557">
        <v>9072126.0850554295</v>
      </c>
      <c r="EX5557">
        <v>3885762.5099292044</v>
      </c>
      <c r="EY5557">
        <v>163275.90399558231</v>
      </c>
      <c r="EZ5557">
        <v>9061020.3771856669</v>
      </c>
      <c r="FA5557">
        <v>787632.02776872425</v>
      </c>
      <c r="FB5557">
        <v>8051189.5017106123</v>
      </c>
      <c r="FC5557">
        <v>4230501.7183052078</v>
      </c>
      <c r="FD5557">
        <v>3656754.3261153009</v>
      </c>
      <c r="FE5557">
        <v>2759215.9849381186</v>
      </c>
      <c r="FF5557">
        <v>6150937.8269912601</v>
      </c>
      <c r="FG5557">
        <v>6434927.6315933205</v>
      </c>
      <c r="FH5557">
        <v>6434927.6315933205</v>
      </c>
      <c r="FI5557">
        <v>6431290.2623230647</v>
      </c>
      <c r="FJ5557">
        <v>6363818.0298327859</v>
      </c>
      <c r="FK5557">
        <v>4506596.1782543957</v>
      </c>
      <c r="FL5557">
        <v>5226427.5101573449</v>
      </c>
      <c r="FM5557">
        <v>6101520.7703942796</v>
      </c>
      <c r="FN5557">
        <v>6340145.0228049839</v>
      </c>
      <c r="FO5557">
        <v>6380374.0095152417</v>
      </c>
      <c r="FP5557">
        <v>6380374.0095152417</v>
      </c>
      <c r="FQ5557">
        <v>3213321.0010204879</v>
      </c>
      <c r="FR5557">
        <v>6347248.5586233996</v>
      </c>
      <c r="FS5557">
        <v>6347248.5586233996</v>
      </c>
      <c r="FT5557">
        <v>6446484.9119513938</v>
      </c>
      <c r="FU5557">
        <v>6446484.9119513938</v>
      </c>
      <c r="FV5557">
        <v>6431596.7888814062</v>
      </c>
      <c r="FW5557">
        <v>6012851.8325807266</v>
      </c>
    </row>
    <row r="5558" spans="1:179" x14ac:dyDescent="0.25">
      <c r="A5558" s="1" t="s">
        <v>5735</v>
      </c>
      <c r="B5558">
        <v>0</v>
      </c>
      <c r="C5558">
        <v>0</v>
      </c>
      <c r="D5558">
        <v>0</v>
      </c>
      <c r="E5558">
        <v>388800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1454400</v>
      </c>
      <c r="R5558">
        <v>0</v>
      </c>
      <c r="S5558">
        <v>0</v>
      </c>
      <c r="T5558">
        <v>2343600</v>
      </c>
      <c r="U5558">
        <v>0</v>
      </c>
      <c r="V5558">
        <v>2343600</v>
      </c>
      <c r="W5558">
        <v>0</v>
      </c>
      <c r="X5558">
        <v>0</v>
      </c>
      <c r="Y5558">
        <v>116640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518400</v>
      </c>
      <c r="AK5558">
        <v>0</v>
      </c>
      <c r="AL5558">
        <v>0</v>
      </c>
      <c r="AM5558">
        <v>2332800</v>
      </c>
      <c r="AN5558">
        <v>2332800</v>
      </c>
      <c r="AO5558">
        <v>2332800</v>
      </c>
      <c r="AP5558">
        <v>2332800</v>
      </c>
      <c r="AQ5558">
        <v>2332800</v>
      </c>
      <c r="AR5558">
        <v>1166400</v>
      </c>
      <c r="AS5558">
        <v>0</v>
      </c>
      <c r="AT5558">
        <v>0</v>
      </c>
      <c r="AU5558">
        <v>0</v>
      </c>
      <c r="AV5558">
        <v>518400</v>
      </c>
      <c r="AW5558">
        <v>129600</v>
      </c>
      <c r="AX5558">
        <v>0</v>
      </c>
      <c r="AY5558">
        <v>0</v>
      </c>
      <c r="AZ5558">
        <v>5961600</v>
      </c>
      <c r="BA5558">
        <v>2592000</v>
      </c>
      <c r="BB5558">
        <v>1814400</v>
      </c>
      <c r="BC5558">
        <v>0</v>
      </c>
      <c r="BD5558">
        <v>2462400</v>
      </c>
      <c r="BE5558">
        <v>0</v>
      </c>
      <c r="BF5558">
        <v>0</v>
      </c>
      <c r="BG5558">
        <v>648000</v>
      </c>
      <c r="BH5558">
        <v>0</v>
      </c>
      <c r="BI5558">
        <v>0</v>
      </c>
      <c r="BJ5558">
        <v>0</v>
      </c>
      <c r="BK5558">
        <v>0</v>
      </c>
      <c r="BL5558">
        <v>777600</v>
      </c>
      <c r="BM5558">
        <v>129600</v>
      </c>
      <c r="BN5558">
        <v>388800</v>
      </c>
      <c r="BO5558">
        <v>259200</v>
      </c>
      <c r="BP5558">
        <v>518400</v>
      </c>
      <c r="BQ5558">
        <v>518400</v>
      </c>
      <c r="BR5558">
        <v>518400</v>
      </c>
      <c r="BS5558">
        <v>7649424.5569230877</v>
      </c>
      <c r="BT5558">
        <v>189217.41026333332</v>
      </c>
      <c r="BU5558">
        <v>9017290.1016532741</v>
      </c>
      <c r="BV5558">
        <v>1599175.9711369122</v>
      </c>
      <c r="BW5558">
        <v>5757960.7824579673</v>
      </c>
      <c r="BX5558">
        <v>161268.45145069098</v>
      </c>
      <c r="BY5558">
        <v>4645160.9914563</v>
      </c>
      <c r="BZ5558">
        <v>2341242.8316172613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4482956.8828584757</v>
      </c>
      <c r="CH5558">
        <v>165631.51475776694</v>
      </c>
      <c r="CI5558">
        <v>7262244.587205248</v>
      </c>
      <c r="CJ5558">
        <v>173048.41160043233</v>
      </c>
      <c r="CK5558">
        <v>8235029.0540499501</v>
      </c>
      <c r="CL5558">
        <v>170751.38112229912</v>
      </c>
      <c r="CM5558">
        <v>5909708.0941498214</v>
      </c>
      <c r="CN5558">
        <v>169198.71178744294</v>
      </c>
      <c r="CO5558">
        <v>0</v>
      </c>
      <c r="CP5558">
        <v>0</v>
      </c>
      <c r="CQ5558">
        <v>9201839.3460866287</v>
      </c>
      <c r="CR5558">
        <v>411080.60950167832</v>
      </c>
      <c r="CS5558">
        <v>0</v>
      </c>
      <c r="CT5558">
        <v>0</v>
      </c>
      <c r="CU5558">
        <v>0</v>
      </c>
      <c r="CV5558">
        <v>0</v>
      </c>
      <c r="CW5558">
        <v>4343584.5391414389</v>
      </c>
      <c r="CX5558">
        <v>2105474.1692462084</v>
      </c>
      <c r="CY5558">
        <v>0</v>
      </c>
      <c r="CZ5558">
        <v>0</v>
      </c>
      <c r="DA5558">
        <v>9196124.139640864</v>
      </c>
      <c r="DB5558">
        <v>3054044.2964245919</v>
      </c>
      <c r="DC5558">
        <v>9002340.0971829817</v>
      </c>
      <c r="DD5558">
        <v>169515.86564411325</v>
      </c>
      <c r="DE5558">
        <v>9334474.3843768761</v>
      </c>
      <c r="DF5558">
        <v>8721873.2703166883</v>
      </c>
      <c r="DG5558">
        <v>9335675.3608513623</v>
      </c>
      <c r="DH5558">
        <v>8579288.4528251458</v>
      </c>
      <c r="DI5558">
        <v>9281521.0515553188</v>
      </c>
      <c r="DJ5558">
        <v>2840027.9367599562</v>
      </c>
      <c r="DK5558">
        <v>9272860.47823916</v>
      </c>
      <c r="DL5558">
        <v>2305955.4503127546</v>
      </c>
      <c r="DM5558">
        <v>9245230.2061672378</v>
      </c>
      <c r="DN5558">
        <v>3528474.9152548979</v>
      </c>
      <c r="DO5558">
        <v>9289335.8835331518</v>
      </c>
      <c r="DP5558">
        <v>6289158.9303925019</v>
      </c>
      <c r="DQ5558">
        <v>3773874.7080902597</v>
      </c>
      <c r="DR5558">
        <v>201625.42880435093</v>
      </c>
      <c r="DS5558">
        <v>3107662.4168449827</v>
      </c>
      <c r="DT5558">
        <v>202510.61997578241</v>
      </c>
      <c r="DU5558">
        <v>7384149.6892495565</v>
      </c>
      <c r="DV5558">
        <v>203837.7502045022</v>
      </c>
      <c r="DW5558">
        <v>6865939.0431745946</v>
      </c>
      <c r="DX5558">
        <v>201025.54458586583</v>
      </c>
      <c r="DY5558">
        <v>2691219.0326143429</v>
      </c>
      <c r="DZ5558">
        <v>4712626.2854921678</v>
      </c>
      <c r="EA5558">
        <v>5691388.0557393422</v>
      </c>
      <c r="EB5558">
        <v>9458438.8038449585</v>
      </c>
      <c r="EC5558">
        <v>7495513.4561601505</v>
      </c>
      <c r="ED5558">
        <v>186873.33091090893</v>
      </c>
      <c r="EE5558">
        <v>8394701.6817848366</v>
      </c>
      <c r="EF5558">
        <v>171688.09910100774</v>
      </c>
      <c r="EG5558">
        <v>171688.09910100978</v>
      </c>
      <c r="EH5558">
        <v>171688.0991010099</v>
      </c>
      <c r="EI5558">
        <v>9225057.9443794489</v>
      </c>
      <c r="EJ5558">
        <v>1340083.3412995213</v>
      </c>
      <c r="EK5558">
        <v>9110316.6519505363</v>
      </c>
      <c r="EL5558">
        <v>5037150.7907439899</v>
      </c>
      <c r="EM5558">
        <v>9136894.4333423618</v>
      </c>
      <c r="EN5558">
        <v>3482047.3525207611</v>
      </c>
      <c r="EO5558">
        <v>9263729.5017623939</v>
      </c>
      <c r="EP5558">
        <v>5779246.8553897729</v>
      </c>
      <c r="EQ5558">
        <v>172704.44705849988</v>
      </c>
      <c r="ER5558">
        <v>9051839.769144671</v>
      </c>
      <c r="ES5558">
        <v>795068.39327899425</v>
      </c>
      <c r="ET5558">
        <v>4103027.6357110292</v>
      </c>
      <c r="EU5558">
        <v>5507724.359329557</v>
      </c>
      <c r="EV5558">
        <v>5253879.4351229146</v>
      </c>
      <c r="EW5558">
        <v>9113564.7140410654</v>
      </c>
      <c r="EX5558">
        <v>4436121.8608782142</v>
      </c>
      <c r="EY5558">
        <v>164844.77835593416</v>
      </c>
      <c r="EZ5558">
        <v>9088998.4505596235</v>
      </c>
      <c r="FA5558">
        <v>1473021.2956162957</v>
      </c>
      <c r="FB5558">
        <v>8593931.6208366454</v>
      </c>
      <c r="FC5558">
        <v>4536914.6607446335</v>
      </c>
      <c r="FD5558">
        <v>3369984.3112513274</v>
      </c>
      <c r="FE5558">
        <v>3004105.6459015892</v>
      </c>
      <c r="FF5558">
        <v>6446785.7257264033</v>
      </c>
      <c r="FG5558">
        <v>6453641.3222810794</v>
      </c>
      <c r="FH5558">
        <v>6453641.3222810794</v>
      </c>
      <c r="FI5558">
        <v>6453641.3222810794</v>
      </c>
      <c r="FJ5558">
        <v>6390422.0270893984</v>
      </c>
      <c r="FK5558">
        <v>4795520.1017229492</v>
      </c>
      <c r="FL5558">
        <v>5414705.9898060244</v>
      </c>
      <c r="FM5558">
        <v>6280858.3202156248</v>
      </c>
      <c r="FN5558">
        <v>6388653.0631210934</v>
      </c>
      <c r="FO5558">
        <v>6404854.2899493054</v>
      </c>
      <c r="FP5558">
        <v>6404854.2899493054</v>
      </c>
      <c r="FQ5558">
        <v>3848104.7384633925</v>
      </c>
      <c r="FR5558">
        <v>6398454.8318010848</v>
      </c>
      <c r="FS5558">
        <v>6398454.8318010848</v>
      </c>
      <c r="FT5558">
        <v>6453641.3222810794</v>
      </c>
      <c r="FU5558">
        <v>6453641.3222810794</v>
      </c>
      <c r="FV5558">
        <v>6453641.3222810794</v>
      </c>
      <c r="FW5558">
        <v>6378061.3928186577</v>
      </c>
    </row>
    <row r="5559" spans="1:179" x14ac:dyDescent="0.25">
      <c r="A5559" s="1" t="s">
        <v>5736</v>
      </c>
      <c r="B5559">
        <v>0</v>
      </c>
      <c r="C5559">
        <v>0</v>
      </c>
      <c r="D5559">
        <v>0</v>
      </c>
      <c r="E5559">
        <v>777600</v>
      </c>
      <c r="F5559">
        <v>0</v>
      </c>
      <c r="G5559">
        <v>0</v>
      </c>
      <c r="H5559">
        <v>194400</v>
      </c>
      <c r="I5559">
        <v>19440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1193400</v>
      </c>
      <c r="P5559">
        <v>0</v>
      </c>
      <c r="Q5559">
        <v>2908800</v>
      </c>
      <c r="R5559">
        <v>0</v>
      </c>
      <c r="S5559">
        <v>0</v>
      </c>
      <c r="T5559">
        <v>2343600</v>
      </c>
      <c r="U5559">
        <v>0</v>
      </c>
      <c r="V5559">
        <v>2343600</v>
      </c>
      <c r="W5559">
        <v>2343600</v>
      </c>
      <c r="X5559">
        <v>1166400</v>
      </c>
      <c r="Y5559">
        <v>1166400</v>
      </c>
      <c r="Z5559">
        <v>1166400</v>
      </c>
      <c r="AA5559">
        <v>1166400</v>
      </c>
      <c r="AB5559">
        <v>1166400</v>
      </c>
      <c r="AC5559">
        <v>1166400</v>
      </c>
      <c r="AD5559">
        <v>842400</v>
      </c>
      <c r="AE5559">
        <v>842400</v>
      </c>
      <c r="AF5559">
        <v>84240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2332800</v>
      </c>
      <c r="AN5559">
        <v>2332800</v>
      </c>
      <c r="AO5559">
        <v>2332800</v>
      </c>
      <c r="AP5559">
        <v>2332800</v>
      </c>
      <c r="AQ5559">
        <v>2332800</v>
      </c>
      <c r="AR5559">
        <v>1166400</v>
      </c>
      <c r="AS5559">
        <v>0</v>
      </c>
      <c r="AT5559">
        <v>0</v>
      </c>
      <c r="AU5559">
        <v>0</v>
      </c>
      <c r="AV5559">
        <v>518400</v>
      </c>
      <c r="AW5559">
        <v>129600</v>
      </c>
      <c r="AX5559">
        <v>0</v>
      </c>
      <c r="AY5559">
        <v>0</v>
      </c>
      <c r="AZ5559">
        <v>5961600</v>
      </c>
      <c r="BA5559">
        <v>2592000</v>
      </c>
      <c r="BB5559">
        <v>1814400</v>
      </c>
      <c r="BC5559">
        <v>0</v>
      </c>
      <c r="BD5559">
        <v>2462400</v>
      </c>
      <c r="BE5559">
        <v>0</v>
      </c>
      <c r="BF5559">
        <v>0</v>
      </c>
      <c r="BG5559">
        <v>648000</v>
      </c>
      <c r="BH5559">
        <v>0</v>
      </c>
      <c r="BI5559">
        <v>0</v>
      </c>
      <c r="BJ5559">
        <v>0</v>
      </c>
      <c r="BK5559">
        <v>0</v>
      </c>
      <c r="BL5559">
        <v>777600</v>
      </c>
      <c r="BM5559">
        <v>129600</v>
      </c>
      <c r="BN5559">
        <v>388800</v>
      </c>
      <c r="BO5559">
        <v>259200</v>
      </c>
      <c r="BP5559">
        <v>518400</v>
      </c>
      <c r="BQ5559">
        <v>518400</v>
      </c>
      <c r="BR5559">
        <v>518400</v>
      </c>
      <c r="BS5559">
        <v>7750050.5490405448</v>
      </c>
      <c r="BT5559">
        <v>189409.95977400185</v>
      </c>
      <c r="BU5559">
        <v>9046226.3122854698</v>
      </c>
      <c r="BV5559">
        <v>2723036.729336746</v>
      </c>
      <c r="BW5559">
        <v>6104385.9796235673</v>
      </c>
      <c r="BX5559">
        <v>160778.26100434185</v>
      </c>
      <c r="BY5559">
        <v>8724994.966553079</v>
      </c>
      <c r="BZ5559">
        <v>263266.51375056506</v>
      </c>
      <c r="CA5559">
        <v>0</v>
      </c>
      <c r="CB5559">
        <v>0</v>
      </c>
      <c r="CC5559">
        <v>0</v>
      </c>
      <c r="CD5559">
        <v>0</v>
      </c>
      <c r="CE5559">
        <v>4729500.1025129613</v>
      </c>
      <c r="CF5559">
        <v>4253233.9899284746</v>
      </c>
      <c r="CG5559">
        <v>6774000.5648906827</v>
      </c>
      <c r="CH5559">
        <v>2185590.8208526862</v>
      </c>
      <c r="CI5559">
        <v>6718388.2790220762</v>
      </c>
      <c r="CJ5559">
        <v>170950.23686097795</v>
      </c>
      <c r="CK5559">
        <v>8655134.7339668106</v>
      </c>
      <c r="CL5559">
        <v>498042.74512269004</v>
      </c>
      <c r="CM5559">
        <v>5712947.8956572572</v>
      </c>
      <c r="CN5559">
        <v>168475.00230600752</v>
      </c>
      <c r="CO5559">
        <v>9218890.6192716062</v>
      </c>
      <c r="CP5559">
        <v>3585430.6787898657</v>
      </c>
      <c r="CQ5559">
        <v>9339149.1977328379</v>
      </c>
      <c r="CR5559">
        <v>912547.61036656564</v>
      </c>
      <c r="CS5559">
        <v>4751914.7391616721</v>
      </c>
      <c r="CT5559">
        <v>3339959.904068755</v>
      </c>
      <c r="CU5559">
        <v>0</v>
      </c>
      <c r="CV5559">
        <v>0</v>
      </c>
      <c r="CW5559">
        <v>7951083.4600413125</v>
      </c>
      <c r="CX5559">
        <v>192533.56148657177</v>
      </c>
      <c r="CY5559">
        <v>0</v>
      </c>
      <c r="CZ5559">
        <v>0</v>
      </c>
      <c r="DA5559">
        <v>9163162.1039532628</v>
      </c>
      <c r="DB5559">
        <v>3074942.3526265072</v>
      </c>
      <c r="DC5559">
        <v>8802575.4651455693</v>
      </c>
      <c r="DD5559">
        <v>1361703.6148117022</v>
      </c>
      <c r="DE5559">
        <v>9376309.1046880819</v>
      </c>
      <c r="DF5559">
        <v>9368324.148852136</v>
      </c>
      <c r="DG5559">
        <v>9329687.5817409102</v>
      </c>
      <c r="DH5559">
        <v>8144227.8018930387</v>
      </c>
      <c r="DI5559">
        <v>9309464.1940538455</v>
      </c>
      <c r="DJ5559">
        <v>5193794.7529867012</v>
      </c>
      <c r="DK5559">
        <v>9296116.3096737787</v>
      </c>
      <c r="DL5559">
        <v>3414427.5580408387</v>
      </c>
      <c r="DM5559">
        <v>9249772.1133830007</v>
      </c>
      <c r="DN5559">
        <v>5208346.8497262932</v>
      </c>
      <c r="DO5559">
        <v>9280390.0898312274</v>
      </c>
      <c r="DP5559">
        <v>6883282.2700196905</v>
      </c>
      <c r="DQ5559">
        <v>4887528.4822974429</v>
      </c>
      <c r="DR5559">
        <v>197462.29905366895</v>
      </c>
      <c r="DS5559">
        <v>4551846.5973428674</v>
      </c>
      <c r="DT5559">
        <v>201611.61564133532</v>
      </c>
      <c r="DU5559">
        <v>7177454.0695105614</v>
      </c>
      <c r="DV5559">
        <v>200721.34677756485</v>
      </c>
      <c r="DW5559">
        <v>7328260.0047834823</v>
      </c>
      <c r="DX5559">
        <v>199018.07464547714</v>
      </c>
      <c r="DY5559">
        <v>2751498.9327017372</v>
      </c>
      <c r="DZ5559">
        <v>4953275.9535593204</v>
      </c>
      <c r="EA5559">
        <v>5928169.8139586924</v>
      </c>
      <c r="EB5559">
        <v>9474067.9389737137</v>
      </c>
      <c r="EC5559">
        <v>7853732.9059952376</v>
      </c>
      <c r="ED5559">
        <v>188231.12166087201</v>
      </c>
      <c r="EE5559">
        <v>8546621.9489746634</v>
      </c>
      <c r="EF5559">
        <v>172753.63618740192</v>
      </c>
      <c r="EG5559">
        <v>172753.63618740134</v>
      </c>
      <c r="EH5559">
        <v>172753.63618740177</v>
      </c>
      <c r="EI5559">
        <v>9239784.0801412892</v>
      </c>
      <c r="EJ5559">
        <v>1511831.0865557939</v>
      </c>
      <c r="EK5559">
        <v>9105160.8630383909</v>
      </c>
      <c r="EL5559">
        <v>5712763.3053987855</v>
      </c>
      <c r="EM5559">
        <v>9130949.7810474448</v>
      </c>
      <c r="EN5559">
        <v>4227260.7472467981</v>
      </c>
      <c r="EO5559">
        <v>9280133.7497360818</v>
      </c>
      <c r="EP5559">
        <v>5962154.1266335305</v>
      </c>
      <c r="EQ5559">
        <v>173654.86528297095</v>
      </c>
      <c r="ER5559">
        <v>9070674.209688453</v>
      </c>
      <c r="ES5559">
        <v>807335.87879490142</v>
      </c>
      <c r="ET5559">
        <v>4171342.8189194081</v>
      </c>
      <c r="EU5559">
        <v>5564010.1759397471</v>
      </c>
      <c r="EV5559">
        <v>5310008.9422879638</v>
      </c>
      <c r="EW5559">
        <v>9120462.0909197293</v>
      </c>
      <c r="EX5559">
        <v>4846239.4967044238</v>
      </c>
      <c r="EY5559">
        <v>165144.18463575837</v>
      </c>
      <c r="EZ5559">
        <v>9082410.6969036125</v>
      </c>
      <c r="FA5559">
        <v>2081293.5369276134</v>
      </c>
      <c r="FB5559">
        <v>9087040.2595479283</v>
      </c>
      <c r="FC5559">
        <v>4673947.5875841994</v>
      </c>
      <c r="FD5559">
        <v>3016687.42832179</v>
      </c>
      <c r="FE5559">
        <v>3135396.1824177755</v>
      </c>
      <c r="FF5559">
        <v>6455763.3453131337</v>
      </c>
      <c r="FG5559">
        <v>6455763.3453131337</v>
      </c>
      <c r="FH5559">
        <v>6455763.3453131337</v>
      </c>
      <c r="FI5559">
        <v>6455763.3453131337</v>
      </c>
      <c r="FJ5559">
        <v>6398696.8262394778</v>
      </c>
      <c r="FK5559">
        <v>4899514.0559123233</v>
      </c>
      <c r="FL5559">
        <v>5502296.6818757989</v>
      </c>
      <c r="FM5559">
        <v>6355174.2942411955</v>
      </c>
      <c r="FN5559">
        <v>6406009.30869985</v>
      </c>
      <c r="FO5559">
        <v>6410145.1674352959</v>
      </c>
      <c r="FP5559">
        <v>6410145.1674352959</v>
      </c>
      <c r="FQ5559">
        <v>4189358.7834772412</v>
      </c>
      <c r="FR5559">
        <v>6423200.7050026767</v>
      </c>
      <c r="FS5559">
        <v>6423200.7050026767</v>
      </c>
      <c r="FT5559">
        <v>6455763.3453131337</v>
      </c>
      <c r="FU5559">
        <v>6455763.3453131337</v>
      </c>
      <c r="FV5559">
        <v>6455763.3453131337</v>
      </c>
      <c r="FW5559">
        <v>6455763.3453131337</v>
      </c>
    </row>
    <row r="5560" spans="1:179" x14ac:dyDescent="0.25">
      <c r="A5560" s="1" t="s">
        <v>5737</v>
      </c>
      <c r="B5560">
        <v>0</v>
      </c>
      <c r="C5560">
        <v>0</v>
      </c>
      <c r="D5560">
        <v>0</v>
      </c>
      <c r="E5560">
        <v>777600</v>
      </c>
      <c r="F5560">
        <v>0</v>
      </c>
      <c r="G5560">
        <v>0</v>
      </c>
      <c r="H5560">
        <v>388800</v>
      </c>
      <c r="I5560">
        <v>38880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2386800</v>
      </c>
      <c r="P5560">
        <v>0</v>
      </c>
      <c r="Q5560">
        <v>2908800</v>
      </c>
      <c r="R5560">
        <v>0</v>
      </c>
      <c r="S5560">
        <v>0</v>
      </c>
      <c r="T5560">
        <v>2343600</v>
      </c>
      <c r="U5560">
        <v>0</v>
      </c>
      <c r="V5560">
        <v>2343600</v>
      </c>
      <c r="W5560">
        <v>2343600</v>
      </c>
      <c r="X5560">
        <v>2332800</v>
      </c>
      <c r="Y5560">
        <v>2332800</v>
      </c>
      <c r="Z5560">
        <v>2332800</v>
      </c>
      <c r="AA5560">
        <v>2332800</v>
      </c>
      <c r="AB5560">
        <v>2332800</v>
      </c>
      <c r="AC5560">
        <v>2332800</v>
      </c>
      <c r="AD5560">
        <v>1684800</v>
      </c>
      <c r="AE5560">
        <v>1684800</v>
      </c>
      <c r="AF5560">
        <v>168480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2332800</v>
      </c>
      <c r="AN5560">
        <v>2332800</v>
      </c>
      <c r="AO5560">
        <v>2332800</v>
      </c>
      <c r="AP5560">
        <v>2332800</v>
      </c>
      <c r="AQ5560">
        <v>2332800</v>
      </c>
      <c r="AR5560">
        <v>2332800</v>
      </c>
      <c r="AS5560">
        <v>0</v>
      </c>
      <c r="AT5560">
        <v>0</v>
      </c>
      <c r="AU5560">
        <v>0</v>
      </c>
      <c r="AV5560">
        <v>518400</v>
      </c>
      <c r="AW5560">
        <v>129600</v>
      </c>
      <c r="AX5560">
        <v>0</v>
      </c>
      <c r="AY5560">
        <v>0</v>
      </c>
      <c r="AZ5560">
        <v>5961600</v>
      </c>
      <c r="BA5560">
        <v>2592000</v>
      </c>
      <c r="BB5560">
        <v>1814400</v>
      </c>
      <c r="BC5560">
        <v>0</v>
      </c>
      <c r="BD5560">
        <v>2462400</v>
      </c>
      <c r="BE5560">
        <v>0</v>
      </c>
      <c r="BF5560">
        <v>0</v>
      </c>
      <c r="BG5560">
        <v>648000</v>
      </c>
      <c r="BH5560">
        <v>0</v>
      </c>
      <c r="BI5560">
        <v>0</v>
      </c>
      <c r="BJ5560">
        <v>0</v>
      </c>
      <c r="BK5560">
        <v>0</v>
      </c>
      <c r="BL5560">
        <v>777600</v>
      </c>
      <c r="BM5560">
        <v>129600</v>
      </c>
      <c r="BN5560">
        <v>388800</v>
      </c>
      <c r="BO5560">
        <v>259200</v>
      </c>
      <c r="BP5560">
        <v>518400</v>
      </c>
      <c r="BQ5560">
        <v>518400</v>
      </c>
      <c r="BR5560">
        <v>518400</v>
      </c>
      <c r="BS5560">
        <v>7707748.3591403076</v>
      </c>
      <c r="BT5560">
        <v>189230.02172526563</v>
      </c>
      <c r="BU5560">
        <v>9052145.8076303359</v>
      </c>
      <c r="BV5560">
        <v>3396131.5273053665</v>
      </c>
      <c r="BW5560">
        <v>6285451.0723423893</v>
      </c>
      <c r="BX5560">
        <v>160040.02815725812</v>
      </c>
      <c r="BY5560">
        <v>8183676.5817955993</v>
      </c>
      <c r="BZ5560">
        <v>155523.65389344457</v>
      </c>
      <c r="CA5560">
        <v>0</v>
      </c>
      <c r="CB5560">
        <v>0</v>
      </c>
      <c r="CC5560">
        <v>5934503.6052518906</v>
      </c>
      <c r="CD5560">
        <v>1203884.9960646196</v>
      </c>
      <c r="CE5560">
        <v>9134803.2537534647</v>
      </c>
      <c r="CF5560">
        <v>4476290.7222841829</v>
      </c>
      <c r="CG5560">
        <v>9087834.5392208714</v>
      </c>
      <c r="CH5560">
        <v>4467583.4113423377</v>
      </c>
      <c r="CI5560">
        <v>7980342.3941208487</v>
      </c>
      <c r="CJ5560">
        <v>172610.79993341005</v>
      </c>
      <c r="CK5560">
        <v>9271039.1634273361</v>
      </c>
      <c r="CL5560">
        <v>1428223.4863321928</v>
      </c>
      <c r="CM5560">
        <v>5613355.0473423693</v>
      </c>
      <c r="CN5560">
        <v>168587.59137780676</v>
      </c>
      <c r="CO5560">
        <v>9336099.1397004016</v>
      </c>
      <c r="CP5560">
        <v>1565727.7882505353</v>
      </c>
      <c r="CQ5560">
        <v>9330045.1717692856</v>
      </c>
      <c r="CR5560">
        <v>920203.57710046438</v>
      </c>
      <c r="CS5560">
        <v>9495278.5108841285</v>
      </c>
      <c r="CT5560">
        <v>1526336.2491814147</v>
      </c>
      <c r="CU5560">
        <v>0</v>
      </c>
      <c r="CV5560">
        <v>0</v>
      </c>
      <c r="CW5560">
        <v>7399853.7420005593</v>
      </c>
      <c r="CX5560">
        <v>184178.89066809913</v>
      </c>
      <c r="CY5560">
        <v>0</v>
      </c>
      <c r="CZ5560">
        <v>0</v>
      </c>
      <c r="DA5560">
        <v>9191762.5310781077</v>
      </c>
      <c r="DB5560">
        <v>5112373.6581069073</v>
      </c>
      <c r="DC5560">
        <v>9294338.5676766429</v>
      </c>
      <c r="DD5560">
        <v>3155820.1447594143</v>
      </c>
      <c r="DE5560">
        <v>9399174.7640217077</v>
      </c>
      <c r="DF5560">
        <v>9399174.7640217077</v>
      </c>
      <c r="DG5560">
        <v>9400011.8327411562</v>
      </c>
      <c r="DH5560">
        <v>9400011.8327411562</v>
      </c>
      <c r="DI5560">
        <v>9332622.1452518404</v>
      </c>
      <c r="DJ5560">
        <v>8205085.5612283936</v>
      </c>
      <c r="DK5560">
        <v>9290281.7253814172</v>
      </c>
      <c r="DL5560">
        <v>4395338.1826436082</v>
      </c>
      <c r="DM5560">
        <v>9213778.0456698127</v>
      </c>
      <c r="DN5560">
        <v>6184065.5235708756</v>
      </c>
      <c r="DO5560">
        <v>9230707.2663201243</v>
      </c>
      <c r="DP5560">
        <v>5579291.5413031895</v>
      </c>
      <c r="DQ5560">
        <v>6283103.6798151359</v>
      </c>
      <c r="DR5560">
        <v>198282.4446616357</v>
      </c>
      <c r="DS5560">
        <v>6326336.6957861176</v>
      </c>
      <c r="DT5560">
        <v>202494.05598075461</v>
      </c>
      <c r="DU5560">
        <v>6357051.6525448235</v>
      </c>
      <c r="DV5560">
        <v>198204.7686110113</v>
      </c>
      <c r="DW5560">
        <v>7385917.2505775671</v>
      </c>
      <c r="DX5560">
        <v>197415.39767029381</v>
      </c>
      <c r="DY5560">
        <v>2783404.8081832407</v>
      </c>
      <c r="DZ5560">
        <v>5005797.316751291</v>
      </c>
      <c r="EA5560">
        <v>5969439.1426004767</v>
      </c>
      <c r="EB5560">
        <v>9477450.0100111309</v>
      </c>
      <c r="EC5560">
        <v>8079370.478128111</v>
      </c>
      <c r="ED5560">
        <v>188648.47211925552</v>
      </c>
      <c r="EE5560">
        <v>8620009.0974338539</v>
      </c>
      <c r="EF5560">
        <v>173077.98599972198</v>
      </c>
      <c r="EG5560">
        <v>173077.98599971537</v>
      </c>
      <c r="EH5560">
        <v>173077.98599971624</v>
      </c>
      <c r="EI5560">
        <v>9242275.2281236649</v>
      </c>
      <c r="EJ5560">
        <v>1577485.9392557261</v>
      </c>
      <c r="EK5560">
        <v>9092791.0806403328</v>
      </c>
      <c r="EL5560">
        <v>5930146.1842099298</v>
      </c>
      <c r="EM5560">
        <v>9113491.196822416</v>
      </c>
      <c r="EN5560">
        <v>4639675.0515491245</v>
      </c>
      <c r="EO5560">
        <v>9285188.4881005995</v>
      </c>
      <c r="EP5560">
        <v>5960367.0896942485</v>
      </c>
      <c r="EQ5560">
        <v>174040.35775236896</v>
      </c>
      <c r="ER5560">
        <v>9079556.4613343962</v>
      </c>
      <c r="ES5560">
        <v>620185.48635240295</v>
      </c>
      <c r="ET5560">
        <v>4209958.5762523469</v>
      </c>
      <c r="EU5560">
        <v>5560008.6363100428</v>
      </c>
      <c r="EV5560">
        <v>5303621.9264971381</v>
      </c>
      <c r="EW5560">
        <v>9116471.0480486136</v>
      </c>
      <c r="EX5560">
        <v>4988311.4689831454</v>
      </c>
      <c r="EY5560">
        <v>165021.59119201702</v>
      </c>
      <c r="EZ5560">
        <v>9068168.0715511702</v>
      </c>
      <c r="FA5560">
        <v>2318677.7268935624</v>
      </c>
      <c r="FB5560">
        <v>9180027.9335354082</v>
      </c>
      <c r="FC5560">
        <v>4717834.5928137843</v>
      </c>
      <c r="FD5560">
        <v>3148766.6350964075</v>
      </c>
      <c r="FE5560">
        <v>3223658.6773138461</v>
      </c>
      <c r="FF5560">
        <v>6455763.3453131337</v>
      </c>
      <c r="FG5560">
        <v>6455763.3453131337</v>
      </c>
      <c r="FH5560">
        <v>6455763.3453131337</v>
      </c>
      <c r="FI5560">
        <v>6455763.3453131337</v>
      </c>
      <c r="FJ5560">
        <v>6400142.652567178</v>
      </c>
      <c r="FK5560">
        <v>4839143.6461038496</v>
      </c>
      <c r="FL5560">
        <v>5549193.9094340755</v>
      </c>
      <c r="FM5560">
        <v>6362063.6866802694</v>
      </c>
      <c r="FN5560">
        <v>6408725.8798828069</v>
      </c>
      <c r="FO5560">
        <v>6408241.8662987249</v>
      </c>
      <c r="FP5560">
        <v>6408241.8662987249</v>
      </c>
      <c r="FQ5560">
        <v>4314962.42908262</v>
      </c>
      <c r="FR5560">
        <v>6432551.5992053039</v>
      </c>
      <c r="FS5560">
        <v>6432551.5992053039</v>
      </c>
      <c r="FT5560">
        <v>6455763.3453131337</v>
      </c>
      <c r="FU5560">
        <v>6455763.3453131337</v>
      </c>
      <c r="FV5560">
        <v>6455763.3453131337</v>
      </c>
      <c r="FW5560">
        <v>6455763.3453131337</v>
      </c>
    </row>
    <row r="5561" spans="1:179" x14ac:dyDescent="0.25">
      <c r="A5561" s="1" t="s">
        <v>5738</v>
      </c>
      <c r="B5561">
        <v>0</v>
      </c>
      <c r="C5561">
        <v>0</v>
      </c>
      <c r="D5561">
        <v>777600</v>
      </c>
      <c r="E5561">
        <v>388800</v>
      </c>
      <c r="F5561">
        <v>0</v>
      </c>
      <c r="G5561">
        <v>1036800</v>
      </c>
      <c r="H5561">
        <v>388800</v>
      </c>
      <c r="I5561">
        <v>38880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2908800</v>
      </c>
      <c r="R5561">
        <v>0</v>
      </c>
      <c r="S5561">
        <v>0</v>
      </c>
      <c r="T5561">
        <v>2343600</v>
      </c>
      <c r="U5561">
        <v>0</v>
      </c>
      <c r="V5561">
        <v>2343600</v>
      </c>
      <c r="W5561">
        <v>2343600</v>
      </c>
      <c r="X5561">
        <v>2332800</v>
      </c>
      <c r="Y5561">
        <v>2332800</v>
      </c>
      <c r="Z5561">
        <v>2332800</v>
      </c>
      <c r="AA5561">
        <v>2332800</v>
      </c>
      <c r="AB5561">
        <v>2332800</v>
      </c>
      <c r="AC5561">
        <v>2332800</v>
      </c>
      <c r="AD5561">
        <v>1684800</v>
      </c>
      <c r="AE5561">
        <v>1684800</v>
      </c>
      <c r="AF5561">
        <v>168480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2332800</v>
      </c>
      <c r="AN5561">
        <v>0</v>
      </c>
      <c r="AO5561">
        <v>0</v>
      </c>
      <c r="AP5561">
        <v>0</v>
      </c>
      <c r="AQ5561">
        <v>2332800</v>
      </c>
      <c r="AR5561">
        <v>2332800</v>
      </c>
      <c r="AS5561">
        <v>0</v>
      </c>
      <c r="AT5561">
        <v>0</v>
      </c>
      <c r="AU5561">
        <v>0</v>
      </c>
      <c r="AV5561">
        <v>518400</v>
      </c>
      <c r="AW5561">
        <v>129600</v>
      </c>
      <c r="AX5561">
        <v>0</v>
      </c>
      <c r="AY5561">
        <v>0</v>
      </c>
      <c r="AZ5561">
        <v>5961600</v>
      </c>
      <c r="BA5561">
        <v>2592000</v>
      </c>
      <c r="BB5561">
        <v>1814400</v>
      </c>
      <c r="BC5561">
        <v>0</v>
      </c>
      <c r="BD5561">
        <v>2462400</v>
      </c>
      <c r="BE5561">
        <v>0</v>
      </c>
      <c r="BF5561">
        <v>0</v>
      </c>
      <c r="BG5561">
        <v>648000</v>
      </c>
      <c r="BH5561">
        <v>0</v>
      </c>
      <c r="BI5561">
        <v>0</v>
      </c>
      <c r="BJ5561">
        <v>0</v>
      </c>
      <c r="BK5561">
        <v>0</v>
      </c>
      <c r="BL5561">
        <v>777600</v>
      </c>
      <c r="BM5561">
        <v>129600</v>
      </c>
      <c r="BN5561">
        <v>388800</v>
      </c>
      <c r="BO5561">
        <v>259200</v>
      </c>
      <c r="BP5561">
        <v>518400</v>
      </c>
      <c r="BQ5561">
        <v>518400</v>
      </c>
      <c r="BR5561">
        <v>518400</v>
      </c>
      <c r="BS5561">
        <v>7232008.323745206</v>
      </c>
      <c r="BT5561">
        <v>188917.09533564953</v>
      </c>
      <c r="BU5561">
        <v>9067920.4080187418</v>
      </c>
      <c r="BV5561">
        <v>4078318.4581799866</v>
      </c>
      <c r="BW5561">
        <v>7016878.156235911</v>
      </c>
      <c r="BX5561">
        <v>158893.36043616058</v>
      </c>
      <c r="BY5561">
        <v>7614173.9201911408</v>
      </c>
      <c r="BZ5561">
        <v>154526.7193048023</v>
      </c>
      <c r="CA5561">
        <v>0</v>
      </c>
      <c r="CB5561">
        <v>0</v>
      </c>
      <c r="CC5561">
        <v>8969947.9128614645</v>
      </c>
      <c r="CD5561">
        <v>7052319.9574014638</v>
      </c>
      <c r="CE5561">
        <v>9000986.5231539272</v>
      </c>
      <c r="CF5561">
        <v>2990638.0991062853</v>
      </c>
      <c r="CG5561">
        <v>9010825.4751787875</v>
      </c>
      <c r="CH5561">
        <v>3380571.9148339299</v>
      </c>
      <c r="CI5561">
        <v>7905938.2787058167</v>
      </c>
      <c r="CJ5561">
        <v>172848.43752876206</v>
      </c>
      <c r="CK5561">
        <v>0</v>
      </c>
      <c r="CL5561">
        <v>0</v>
      </c>
      <c r="CM5561">
        <v>5337825.5236478699</v>
      </c>
      <c r="CN5561">
        <v>169011.47217951051</v>
      </c>
      <c r="CO5561">
        <v>9290645.2727618385</v>
      </c>
      <c r="CP5561">
        <v>1036330.8553026539</v>
      </c>
      <c r="CQ5561">
        <v>9323565.9561372083</v>
      </c>
      <c r="CR5561">
        <v>1122926.9634885464</v>
      </c>
      <c r="CS5561">
        <v>0</v>
      </c>
      <c r="CT5561">
        <v>0</v>
      </c>
      <c r="CU5561">
        <v>0</v>
      </c>
      <c r="CV5561">
        <v>0</v>
      </c>
      <c r="CW5561">
        <v>7201590.8171999883</v>
      </c>
      <c r="CX5561">
        <v>181039.15316550099</v>
      </c>
      <c r="CY5561">
        <v>0</v>
      </c>
      <c r="CZ5561">
        <v>0</v>
      </c>
      <c r="DA5561">
        <v>9185250.0824862961</v>
      </c>
      <c r="DB5561">
        <v>5034560.8828388806</v>
      </c>
      <c r="DC5561">
        <v>9297645.7511242665</v>
      </c>
      <c r="DD5561">
        <v>3070455.4988823351</v>
      </c>
      <c r="DE5561">
        <v>9396500.7891804967</v>
      </c>
      <c r="DF5561">
        <v>9396500.7891804967</v>
      </c>
      <c r="DG5561">
        <v>9423792.6631254349</v>
      </c>
      <c r="DH5561">
        <v>9423792.6631254349</v>
      </c>
      <c r="DI5561">
        <v>9326989.5600835457</v>
      </c>
      <c r="DJ5561">
        <v>8021124.0659625791</v>
      </c>
      <c r="DK5561">
        <v>9282374.1699641943</v>
      </c>
      <c r="DL5561">
        <v>3926415.6903988859</v>
      </c>
      <c r="DM5561">
        <v>9189525.5123378579</v>
      </c>
      <c r="DN5561">
        <v>5384314.1587432763</v>
      </c>
      <c r="DO5561">
        <v>9225752.5457502045</v>
      </c>
      <c r="DP5561">
        <v>4410953.226401004</v>
      </c>
      <c r="DQ5561">
        <v>4707404.9506890466</v>
      </c>
      <c r="DR5561">
        <v>204224.289356922</v>
      </c>
      <c r="DS5561">
        <v>2070443.3042481109</v>
      </c>
      <c r="DT5561">
        <v>204931.16050857439</v>
      </c>
      <c r="DU5561">
        <v>2325569.0260816761</v>
      </c>
      <c r="DV5561">
        <v>200674.69039906215</v>
      </c>
      <c r="DW5561">
        <v>7115842.2457152735</v>
      </c>
      <c r="DX5561">
        <v>196809.3370827653</v>
      </c>
      <c r="DY5561">
        <v>2762247.5983246393</v>
      </c>
      <c r="DZ5561">
        <v>4811544.0589975994</v>
      </c>
      <c r="EA5561">
        <v>5763126.3163702916</v>
      </c>
      <c r="EB5561">
        <v>9466866.6701474432</v>
      </c>
      <c r="EC5561">
        <v>8033036.0194906853</v>
      </c>
      <c r="ED5561">
        <v>188313.89756778863</v>
      </c>
      <c r="EE5561">
        <v>8582639.1474994533</v>
      </c>
      <c r="EF5561">
        <v>172909.89053795184</v>
      </c>
      <c r="EG5561">
        <v>172909.89053795268</v>
      </c>
      <c r="EH5561">
        <v>172909.89053795245</v>
      </c>
      <c r="EI5561">
        <v>9232909.0486133806</v>
      </c>
      <c r="EJ5561">
        <v>1470322.3995830452</v>
      </c>
      <c r="EK5561">
        <v>9080752.7339715939</v>
      </c>
      <c r="EL5561">
        <v>5552099.7578432048</v>
      </c>
      <c r="EM5561">
        <v>9091052.3642988913</v>
      </c>
      <c r="EN5561">
        <v>4593867.7483730633</v>
      </c>
      <c r="EO5561">
        <v>9279825.2330788132</v>
      </c>
      <c r="EP5561">
        <v>5684326.0168829942</v>
      </c>
      <c r="EQ5561">
        <v>174118.51233110402</v>
      </c>
      <c r="ER5561">
        <v>9028041.3018692899</v>
      </c>
      <c r="ES5561">
        <v>230924.20287440467</v>
      </c>
      <c r="ET5561">
        <v>4207376.9858443514</v>
      </c>
      <c r="EU5561">
        <v>5472807.7445973596</v>
      </c>
      <c r="EV5561">
        <v>5213041.7052789684</v>
      </c>
      <c r="EW5561">
        <v>9105215.2849360835</v>
      </c>
      <c r="EX5561">
        <v>4759013.8084672643</v>
      </c>
      <c r="EY5561">
        <v>164790.68999390956</v>
      </c>
      <c r="EZ5561">
        <v>9053729.5383225922</v>
      </c>
      <c r="FA5561">
        <v>2059145.0333403093</v>
      </c>
      <c r="FB5561">
        <v>9169663.2749188226</v>
      </c>
      <c r="FC5561">
        <v>4632547.2869308358</v>
      </c>
      <c r="FD5561">
        <v>3187344.978447075</v>
      </c>
      <c r="FE5561">
        <v>3241530.9422329813</v>
      </c>
      <c r="FF5561">
        <v>6449843.8299682429</v>
      </c>
      <c r="FG5561">
        <v>6449843.8299682429</v>
      </c>
      <c r="FH5561">
        <v>6449843.8299682429</v>
      </c>
      <c r="FI5561">
        <v>6449843.8299682429</v>
      </c>
      <c r="FJ5561">
        <v>6397363.3093702067</v>
      </c>
      <c r="FK5561">
        <v>4523062.2449792959</v>
      </c>
      <c r="FL5561">
        <v>5519889.9605742004</v>
      </c>
      <c r="FM5561">
        <v>6253936.0920662396</v>
      </c>
      <c r="FN5561">
        <v>6398116.7994435858</v>
      </c>
      <c r="FO5561">
        <v>6400840.9449146297</v>
      </c>
      <c r="FP5561">
        <v>6400840.9449146297</v>
      </c>
      <c r="FQ5561">
        <v>4069458.0031935028</v>
      </c>
      <c r="FR5561">
        <v>6428399.3589664856</v>
      </c>
      <c r="FS5561">
        <v>6428399.3589664856</v>
      </c>
      <c r="FT5561">
        <v>6449843.8299682429</v>
      </c>
      <c r="FU5561">
        <v>6449843.8299682429</v>
      </c>
      <c r="FV5561">
        <v>6449843.8299682429</v>
      </c>
      <c r="FW5561">
        <v>6449843.8299682429</v>
      </c>
    </row>
    <row r="5562" spans="1:179" x14ac:dyDescent="0.25">
      <c r="A5562" s="1" t="s">
        <v>5739</v>
      </c>
      <c r="B5562">
        <v>0</v>
      </c>
      <c r="C5562">
        <v>0</v>
      </c>
      <c r="D5562">
        <v>388800</v>
      </c>
      <c r="E5562">
        <v>777600</v>
      </c>
      <c r="F5562">
        <v>0</v>
      </c>
      <c r="G5562">
        <v>1036800</v>
      </c>
      <c r="H5562">
        <v>388800</v>
      </c>
      <c r="I5562">
        <v>38880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2908800</v>
      </c>
      <c r="R5562">
        <v>0</v>
      </c>
      <c r="S5562">
        <v>0</v>
      </c>
      <c r="T5562">
        <v>2343600</v>
      </c>
      <c r="U5562">
        <v>0</v>
      </c>
      <c r="V5562">
        <v>1171800</v>
      </c>
      <c r="W5562">
        <v>1171800</v>
      </c>
      <c r="X5562">
        <v>2332800</v>
      </c>
      <c r="Y5562">
        <v>2332800</v>
      </c>
      <c r="Z5562">
        <v>2332800</v>
      </c>
      <c r="AA5562">
        <v>1166400</v>
      </c>
      <c r="AB5562">
        <v>2332800</v>
      </c>
      <c r="AC5562">
        <v>2332800</v>
      </c>
      <c r="AD5562">
        <v>1684800</v>
      </c>
      <c r="AE5562">
        <v>1684800</v>
      </c>
      <c r="AF5562">
        <v>168480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2332800</v>
      </c>
      <c r="AM5562">
        <v>0</v>
      </c>
      <c r="AN5562">
        <v>0</v>
      </c>
      <c r="AO5562">
        <v>0</v>
      </c>
      <c r="AP5562">
        <v>0</v>
      </c>
      <c r="AQ5562">
        <v>1166400</v>
      </c>
      <c r="AR5562">
        <v>2332800</v>
      </c>
      <c r="AS5562">
        <v>0</v>
      </c>
      <c r="AT5562">
        <v>0</v>
      </c>
      <c r="AU5562">
        <v>0</v>
      </c>
      <c r="AV5562">
        <v>518400</v>
      </c>
      <c r="AW5562">
        <v>129600</v>
      </c>
      <c r="AX5562">
        <v>0</v>
      </c>
      <c r="AY5562">
        <v>0</v>
      </c>
      <c r="AZ5562">
        <v>5961600</v>
      </c>
      <c r="BA5562">
        <v>2592000</v>
      </c>
      <c r="BB5562">
        <v>1814400</v>
      </c>
      <c r="BC5562">
        <v>0</v>
      </c>
      <c r="BD5562">
        <v>2462400</v>
      </c>
      <c r="BE5562">
        <v>576083.74658974644</v>
      </c>
      <c r="BF5562">
        <v>0</v>
      </c>
      <c r="BG5562">
        <v>648000</v>
      </c>
      <c r="BH5562">
        <v>0</v>
      </c>
      <c r="BI5562">
        <v>0</v>
      </c>
      <c r="BJ5562">
        <v>0</v>
      </c>
      <c r="BK5562">
        <v>0</v>
      </c>
      <c r="BL5562">
        <v>777600</v>
      </c>
      <c r="BM5562">
        <v>129600</v>
      </c>
      <c r="BN5562">
        <v>388800</v>
      </c>
      <c r="BO5562">
        <v>259200</v>
      </c>
      <c r="BP5562">
        <v>518400</v>
      </c>
      <c r="BQ5562">
        <v>518400</v>
      </c>
      <c r="BR5562">
        <v>518400</v>
      </c>
      <c r="BS5562">
        <v>6895437.6287006391</v>
      </c>
      <c r="BT5562">
        <v>189449.24847447532</v>
      </c>
      <c r="BU5562">
        <v>9059706.0787196252</v>
      </c>
      <c r="BV5562">
        <v>3441047.0782629675</v>
      </c>
      <c r="BW5562">
        <v>3389052.5505589889</v>
      </c>
      <c r="BX5562">
        <v>79159.986974421161</v>
      </c>
      <c r="BY5562">
        <v>7329810.918686118</v>
      </c>
      <c r="BZ5562">
        <v>154235.31397544118</v>
      </c>
      <c r="CA5562">
        <v>0</v>
      </c>
      <c r="CB5562">
        <v>0</v>
      </c>
      <c r="CC5562">
        <v>8808149.2667856514</v>
      </c>
      <c r="CD5562">
        <v>6360998.0172656216</v>
      </c>
      <c r="CE5562">
        <v>8956091.8196104169</v>
      </c>
      <c r="CF5562">
        <v>2712054.8646815256</v>
      </c>
      <c r="CG5562">
        <v>8965092.7506754063</v>
      </c>
      <c r="CH5562">
        <v>3064849.2980814339</v>
      </c>
      <c r="CI5562">
        <v>7565039.0530829737</v>
      </c>
      <c r="CJ5562">
        <v>172949.71187873706</v>
      </c>
      <c r="CK5562">
        <v>0</v>
      </c>
      <c r="CL5562">
        <v>0</v>
      </c>
      <c r="CM5562">
        <v>6648023.9008135758</v>
      </c>
      <c r="CN5562">
        <v>171502.61485214849</v>
      </c>
      <c r="CO5562">
        <v>9264081.4392172582</v>
      </c>
      <c r="CP5562">
        <v>436294.03812344477</v>
      </c>
      <c r="CQ5562">
        <v>4653822.0037725745</v>
      </c>
      <c r="CR5562">
        <v>431430.53629381373</v>
      </c>
      <c r="CS5562">
        <v>0</v>
      </c>
      <c r="CT5562">
        <v>0</v>
      </c>
      <c r="CU5562">
        <v>0</v>
      </c>
      <c r="CV5562">
        <v>0</v>
      </c>
      <c r="CW5562">
        <v>7023426.5387982596</v>
      </c>
      <c r="CX5562">
        <v>179541.52441030467</v>
      </c>
      <c r="CY5562">
        <v>0</v>
      </c>
      <c r="CZ5562">
        <v>0</v>
      </c>
      <c r="DA5562">
        <v>9166041.1504498515</v>
      </c>
      <c r="DB5562">
        <v>4285912.1818358861</v>
      </c>
      <c r="DC5562">
        <v>9278483.8681847695</v>
      </c>
      <c r="DD5562">
        <v>2471307.390812723</v>
      </c>
      <c r="DE5562">
        <v>9350633.5443230439</v>
      </c>
      <c r="DF5562">
        <v>9346961.2300408706</v>
      </c>
      <c r="DG5562">
        <v>9384229.5561970919</v>
      </c>
      <c r="DH5562">
        <v>9384229.5561970919</v>
      </c>
      <c r="DI5562">
        <v>9305750.2988905385</v>
      </c>
      <c r="DJ5562">
        <v>7289361.2623118972</v>
      </c>
      <c r="DK5562">
        <v>9275134.4691280797</v>
      </c>
      <c r="DL5562">
        <v>1517726.2684318251</v>
      </c>
      <c r="DM5562">
        <v>9200541.1148606278</v>
      </c>
      <c r="DN5562">
        <v>3217279.380602635</v>
      </c>
      <c r="DO5562">
        <v>9220926.1317500863</v>
      </c>
      <c r="DP5562">
        <v>3384739.4140641792</v>
      </c>
      <c r="DQ5562">
        <v>3402686.174695747</v>
      </c>
      <c r="DR5562">
        <v>209732.79091482324</v>
      </c>
      <c r="DS5562">
        <v>3487066.9059601529</v>
      </c>
      <c r="DT5562">
        <v>214116.15170784731</v>
      </c>
      <c r="DU5562">
        <v>1529877.6562810319</v>
      </c>
      <c r="DV5562">
        <v>208762.58126816462</v>
      </c>
      <c r="DW5562">
        <v>3420416.7471893956</v>
      </c>
      <c r="DX5562">
        <v>98503.754309921074</v>
      </c>
      <c r="DY5562">
        <v>2644617.0328048808</v>
      </c>
      <c r="DZ5562">
        <v>4297655.2289909143</v>
      </c>
      <c r="EA5562">
        <v>5307762.1016911473</v>
      </c>
      <c r="EB5562">
        <v>9433880.4123095535</v>
      </c>
      <c r="EC5562">
        <v>7581700.4926788285</v>
      </c>
      <c r="ED5562">
        <v>187314.55691436224</v>
      </c>
      <c r="EE5562">
        <v>8404382.8631405216</v>
      </c>
      <c r="EF5562">
        <v>172270.03252204889</v>
      </c>
      <c r="EG5562">
        <v>172270.03252204717</v>
      </c>
      <c r="EH5562">
        <v>172270.03252204688</v>
      </c>
      <c r="EI5562">
        <v>9202902.8708157055</v>
      </c>
      <c r="EJ5562">
        <v>1144723.4959118008</v>
      </c>
      <c r="EK5562">
        <v>9068223.4430058002</v>
      </c>
      <c r="EL5562">
        <v>4404461.4810939766</v>
      </c>
      <c r="EM5562">
        <v>9063097.5759410001</v>
      </c>
      <c r="EN5562">
        <v>3952543.9658907866</v>
      </c>
      <c r="EO5562">
        <v>9253479.6379335131</v>
      </c>
      <c r="EP5562">
        <v>5248100.9005736653</v>
      </c>
      <c r="EQ5562">
        <v>173800.34160657393</v>
      </c>
      <c r="ER5562">
        <v>8497508.3604670726</v>
      </c>
      <c r="ES5562">
        <v>164388.32371522629</v>
      </c>
      <c r="ET5562">
        <v>4146565.3212573733</v>
      </c>
      <c r="EU5562">
        <v>5276052.0435210885</v>
      </c>
      <c r="EV5562">
        <v>5011403.9080243083</v>
      </c>
      <c r="EW5562">
        <v>9083099.0914749913</v>
      </c>
      <c r="EX5562">
        <v>4003678.1360342996</v>
      </c>
      <c r="EY5562">
        <v>164705.55840188917</v>
      </c>
      <c r="EZ5562">
        <v>9038064.8289430514</v>
      </c>
      <c r="FA5562">
        <v>1179102.1383035202</v>
      </c>
      <c r="FB5562">
        <v>9051838.9739808384</v>
      </c>
      <c r="FC5562">
        <v>4366827.4044412682</v>
      </c>
      <c r="FD5562">
        <v>3068350.4811214814</v>
      </c>
      <c r="FE5562">
        <v>3141520.4713921538</v>
      </c>
      <c r="FF5562">
        <v>6431129.7283727489</v>
      </c>
      <c r="FG5562">
        <v>6431254.5422905302</v>
      </c>
      <c r="FH5562">
        <v>6431254.5422905302</v>
      </c>
      <c r="FI5562">
        <v>6431254.5422905302</v>
      </c>
      <c r="FJ5562">
        <v>6385456.6269833138</v>
      </c>
      <c r="FK5562">
        <v>3889729.1105555426</v>
      </c>
      <c r="FL5562">
        <v>5393120.4044887265</v>
      </c>
      <c r="FM5562">
        <v>6008910.3027966321</v>
      </c>
      <c r="FN5562">
        <v>6356149.8218789641</v>
      </c>
      <c r="FO5562">
        <v>6383620.203046307</v>
      </c>
      <c r="FP5562">
        <v>6383620.203046307</v>
      </c>
      <c r="FQ5562">
        <v>3340446.5314655369</v>
      </c>
      <c r="FR5562">
        <v>6399510.237434512</v>
      </c>
      <c r="FS5562">
        <v>6399510.237434512</v>
      </c>
      <c r="FT5562">
        <v>6431254.5422905302</v>
      </c>
      <c r="FU5562">
        <v>6431254.5422905302</v>
      </c>
      <c r="FV5562">
        <v>6431254.5422905302</v>
      </c>
      <c r="FW5562">
        <v>6431254.5422905302</v>
      </c>
    </row>
    <row r="5563" spans="1:179" x14ac:dyDescent="0.25">
      <c r="A5563" s="1" t="s">
        <v>5740</v>
      </c>
      <c r="B5563">
        <v>577932.09700686368</v>
      </c>
      <c r="C5563">
        <v>297735.18604867114</v>
      </c>
      <c r="D5563">
        <v>0</v>
      </c>
      <c r="E5563">
        <v>777600</v>
      </c>
      <c r="F5563">
        <v>0</v>
      </c>
      <c r="G5563">
        <v>1036800</v>
      </c>
      <c r="H5563">
        <v>388800</v>
      </c>
      <c r="I5563">
        <v>388800</v>
      </c>
      <c r="J5563">
        <v>211904.24596851651</v>
      </c>
      <c r="K5563">
        <v>0</v>
      </c>
      <c r="L5563">
        <v>635938.03080429474</v>
      </c>
      <c r="M5563">
        <v>288008.29897545651</v>
      </c>
      <c r="N5563">
        <v>0</v>
      </c>
      <c r="O5563">
        <v>0</v>
      </c>
      <c r="P5563">
        <v>0</v>
      </c>
      <c r="Q5563">
        <v>1454400</v>
      </c>
      <c r="R5563">
        <v>0</v>
      </c>
      <c r="S5563">
        <v>268625.04185328772</v>
      </c>
      <c r="T5563">
        <v>2343600</v>
      </c>
      <c r="U5563">
        <v>0</v>
      </c>
      <c r="V5563">
        <v>0</v>
      </c>
      <c r="W5563">
        <v>0</v>
      </c>
      <c r="X5563">
        <v>2332800</v>
      </c>
      <c r="Y5563">
        <v>2332800</v>
      </c>
      <c r="Z5563">
        <v>2332800</v>
      </c>
      <c r="AA5563">
        <v>2332800</v>
      </c>
      <c r="AB5563">
        <v>2332800</v>
      </c>
      <c r="AC5563">
        <v>2332800</v>
      </c>
      <c r="AD5563">
        <v>1684800</v>
      </c>
      <c r="AE5563">
        <v>1684800</v>
      </c>
      <c r="AF5563">
        <v>168480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233280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5195761.8126431499</v>
      </c>
      <c r="BT5563">
        <v>188639.50085236024</v>
      </c>
      <c r="BU5563">
        <v>9046340.3743449226</v>
      </c>
      <c r="BV5563">
        <v>2123485.5879499838</v>
      </c>
      <c r="BW5563">
        <v>0</v>
      </c>
      <c r="BX5563">
        <v>0</v>
      </c>
      <c r="BY5563">
        <v>6303894.8743204754</v>
      </c>
      <c r="BZ5563">
        <v>154685.83931244654</v>
      </c>
      <c r="CA5563">
        <v>0</v>
      </c>
      <c r="CB5563">
        <v>0</v>
      </c>
      <c r="CC5563">
        <v>8739648.4589422066</v>
      </c>
      <c r="CD5563">
        <v>6161957.6369351624</v>
      </c>
      <c r="CE5563">
        <v>8898100.0486508813</v>
      </c>
      <c r="CF5563">
        <v>2412720.3437364246</v>
      </c>
      <c r="CG5563">
        <v>8907991.2665962242</v>
      </c>
      <c r="CH5563">
        <v>2742371.0704393173</v>
      </c>
      <c r="CI5563">
        <v>3665337.5052598864</v>
      </c>
      <c r="CJ5563">
        <v>86588.129127343069</v>
      </c>
      <c r="CK5563">
        <v>0</v>
      </c>
      <c r="CL5563">
        <v>0</v>
      </c>
      <c r="CM5563">
        <v>8852402.1109481491</v>
      </c>
      <c r="CN5563">
        <v>176459.17192678887</v>
      </c>
      <c r="CO5563">
        <v>4580090.9144954588</v>
      </c>
      <c r="CP5563">
        <v>87531.053195413799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3414871.3667017305</v>
      </c>
      <c r="CX5563">
        <v>89347.351531348046</v>
      </c>
      <c r="CY5563">
        <v>0</v>
      </c>
      <c r="CZ5563">
        <v>0</v>
      </c>
      <c r="DA5563">
        <v>4575551.5131445248</v>
      </c>
      <c r="DB5563">
        <v>1719849.7347155255</v>
      </c>
      <c r="DC5563">
        <v>0</v>
      </c>
      <c r="DD5563">
        <v>0</v>
      </c>
      <c r="DE5563">
        <v>9292790.2076216936</v>
      </c>
      <c r="DF5563">
        <v>8192325.0513496706</v>
      </c>
      <c r="DG5563">
        <v>9307797.8507929686</v>
      </c>
      <c r="DH5563">
        <v>9107255.1229455471</v>
      </c>
      <c r="DI5563">
        <v>9273035.4194175918</v>
      </c>
      <c r="DJ5563">
        <v>6228287.9503625538</v>
      </c>
      <c r="DK5563">
        <v>9238189.4651729465</v>
      </c>
      <c r="DL5563">
        <v>849076.36298814975</v>
      </c>
      <c r="DM5563">
        <v>9195434.4635802638</v>
      </c>
      <c r="DN5563">
        <v>1696570.6766208508</v>
      </c>
      <c r="DO5563">
        <v>9198085.956629999</v>
      </c>
      <c r="DP5563">
        <v>2141092.690788589</v>
      </c>
      <c r="DQ5563">
        <v>1599200.0903202875</v>
      </c>
      <c r="DR5563">
        <v>215124.81368614291</v>
      </c>
      <c r="DS5563">
        <v>5618862.431099575</v>
      </c>
      <c r="DT5563">
        <v>220715.38202730552</v>
      </c>
      <c r="DU5563">
        <v>745838.42357700074</v>
      </c>
      <c r="DV5563">
        <v>220321.05886652641</v>
      </c>
      <c r="DW5563">
        <v>0</v>
      </c>
      <c r="DX5563">
        <v>0</v>
      </c>
      <c r="DY5563">
        <v>0</v>
      </c>
      <c r="DZ5563">
        <v>0</v>
      </c>
      <c r="EA5563">
        <v>0</v>
      </c>
      <c r="EB5563">
        <v>0</v>
      </c>
      <c r="EC5563">
        <v>0</v>
      </c>
      <c r="ED5563">
        <v>0</v>
      </c>
      <c r="EE5563">
        <v>0</v>
      </c>
      <c r="EF5563">
        <v>0</v>
      </c>
      <c r="EG5563">
        <v>0</v>
      </c>
      <c r="EH5563">
        <v>0</v>
      </c>
      <c r="EI5563">
        <v>0</v>
      </c>
      <c r="EJ5563">
        <v>0</v>
      </c>
      <c r="EK5563">
        <v>0</v>
      </c>
      <c r="EL5563">
        <v>0</v>
      </c>
      <c r="EM5563">
        <v>0</v>
      </c>
      <c r="EN5563">
        <v>0</v>
      </c>
      <c r="EO5563">
        <v>0</v>
      </c>
      <c r="EP5563">
        <v>0</v>
      </c>
      <c r="EQ5563">
        <v>0</v>
      </c>
      <c r="ER5563">
        <v>0</v>
      </c>
      <c r="ES5563">
        <v>0</v>
      </c>
      <c r="ET5563">
        <v>0</v>
      </c>
      <c r="EU5563">
        <v>0</v>
      </c>
      <c r="EV5563">
        <v>0</v>
      </c>
      <c r="EW5563">
        <v>0</v>
      </c>
      <c r="EX5563">
        <v>0</v>
      </c>
      <c r="EY5563">
        <v>0</v>
      </c>
      <c r="EZ5563">
        <v>0</v>
      </c>
      <c r="FA5563">
        <v>0</v>
      </c>
      <c r="FB5563">
        <v>0</v>
      </c>
      <c r="FC5563">
        <v>3941949.3998432029</v>
      </c>
      <c r="FD5563">
        <v>2811812.9902065247</v>
      </c>
      <c r="FE5563">
        <v>2923602.6300228015</v>
      </c>
      <c r="FF5563">
        <v>0</v>
      </c>
      <c r="FG5563">
        <v>0</v>
      </c>
      <c r="FH5563">
        <v>0</v>
      </c>
      <c r="FI5563">
        <v>0</v>
      </c>
      <c r="FJ5563">
        <v>0</v>
      </c>
      <c r="FK5563">
        <v>0</v>
      </c>
      <c r="FL5563">
        <v>0</v>
      </c>
      <c r="FM5563">
        <v>0</v>
      </c>
      <c r="FN5563">
        <v>0</v>
      </c>
      <c r="FO5563">
        <v>0</v>
      </c>
      <c r="FP5563">
        <v>0</v>
      </c>
      <c r="FQ5563">
        <v>0</v>
      </c>
      <c r="FR5563">
        <v>0</v>
      </c>
      <c r="FS5563">
        <v>0</v>
      </c>
      <c r="FT5563">
        <v>0</v>
      </c>
      <c r="FU5563">
        <v>6396822.7862892477</v>
      </c>
      <c r="FV5563">
        <v>6215983.5012528319</v>
      </c>
      <c r="FW5563">
        <v>6154418.699082166</v>
      </c>
    </row>
    <row r="5564" spans="1:179" x14ac:dyDescent="0.25">
      <c r="A5564" s="1" t="s">
        <v>5741</v>
      </c>
      <c r="B5564">
        <v>777600</v>
      </c>
      <c r="C5564">
        <v>0</v>
      </c>
      <c r="D5564">
        <v>0</v>
      </c>
      <c r="E5564">
        <v>777600</v>
      </c>
      <c r="F5564">
        <v>0</v>
      </c>
      <c r="G5564">
        <v>1036800</v>
      </c>
      <c r="H5564">
        <v>388800</v>
      </c>
      <c r="I5564">
        <v>38880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1171800</v>
      </c>
      <c r="U5564">
        <v>0</v>
      </c>
      <c r="V5564">
        <v>0</v>
      </c>
      <c r="W5564">
        <v>0</v>
      </c>
      <c r="X5564">
        <v>1166400</v>
      </c>
      <c r="Y5564">
        <v>1166400</v>
      </c>
      <c r="Z5564">
        <v>1166400</v>
      </c>
      <c r="AA5564">
        <v>2332800</v>
      </c>
      <c r="AB5564">
        <v>1166400</v>
      </c>
      <c r="AC5564">
        <v>1166400</v>
      </c>
      <c r="AD5564">
        <v>842400</v>
      </c>
      <c r="AE5564">
        <v>842400</v>
      </c>
      <c r="AF5564">
        <v>84240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2332800</v>
      </c>
      <c r="AM5564">
        <v>0</v>
      </c>
      <c r="AN5564">
        <v>1166400</v>
      </c>
      <c r="AO5564">
        <v>1166400</v>
      </c>
      <c r="AP5564">
        <v>116640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3007290.1069099852</v>
      </c>
      <c r="BT5564">
        <v>184724.40151710209</v>
      </c>
      <c r="BU5564">
        <v>0</v>
      </c>
      <c r="BV5564">
        <v>0</v>
      </c>
      <c r="BW5564">
        <v>0</v>
      </c>
      <c r="BX5564">
        <v>0</v>
      </c>
      <c r="BY5564">
        <v>5367228.1882271506</v>
      </c>
      <c r="BZ5564">
        <v>156271.56309847804</v>
      </c>
      <c r="CA5564">
        <v>0</v>
      </c>
      <c r="CB5564">
        <v>0</v>
      </c>
      <c r="CC5564">
        <v>8685268.5650807656</v>
      </c>
      <c r="CD5564">
        <v>5993081.9530280959</v>
      </c>
      <c r="CE5564">
        <v>8842516.5597737748</v>
      </c>
      <c r="CF5564">
        <v>2112294.0996624511</v>
      </c>
      <c r="CG5564">
        <v>8853472.4734562095</v>
      </c>
      <c r="CH5564">
        <v>2419106.2772688717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4634937.2200027397</v>
      </c>
      <c r="DF5564">
        <v>3678071.5862449375</v>
      </c>
      <c r="DG5564">
        <v>4633083.8793557258</v>
      </c>
      <c r="DH5564">
        <v>4093040.7461391948</v>
      </c>
      <c r="DI5564">
        <v>4626618.7736573555</v>
      </c>
      <c r="DJ5564">
        <v>2793962.0196873783</v>
      </c>
      <c r="DK5564">
        <v>8882253.6884428933</v>
      </c>
      <c r="DL5564">
        <v>175958.21141982591</v>
      </c>
      <c r="DM5564">
        <v>4594619.8942942396</v>
      </c>
      <c r="DN5564">
        <v>403215.68990648526</v>
      </c>
      <c r="DO5564">
        <v>4591552.5902503366</v>
      </c>
      <c r="DP5564">
        <v>531822.63636072958</v>
      </c>
      <c r="DQ5564">
        <v>1445338.5646211621</v>
      </c>
      <c r="DR5564">
        <v>220803.92816507863</v>
      </c>
      <c r="DS5564">
        <v>1321994.1915858716</v>
      </c>
      <c r="DT5564">
        <v>223259.03634898114</v>
      </c>
      <c r="DU5564">
        <v>961354.98232295713</v>
      </c>
      <c r="DV5564">
        <v>230093.58637265587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0</v>
      </c>
      <c r="EC5564">
        <v>0</v>
      </c>
      <c r="ED5564">
        <v>0</v>
      </c>
      <c r="EE5564">
        <v>0</v>
      </c>
      <c r="EF5564">
        <v>0</v>
      </c>
      <c r="EG5564">
        <v>0</v>
      </c>
      <c r="EH5564">
        <v>0</v>
      </c>
      <c r="EI5564">
        <v>0</v>
      </c>
      <c r="EJ5564">
        <v>0</v>
      </c>
      <c r="EK5564">
        <v>0</v>
      </c>
      <c r="EL5564">
        <v>0</v>
      </c>
      <c r="EM5564">
        <v>0</v>
      </c>
      <c r="EN5564">
        <v>0</v>
      </c>
      <c r="EO5564">
        <v>0</v>
      </c>
      <c r="EP5564">
        <v>0</v>
      </c>
      <c r="EQ5564">
        <v>0</v>
      </c>
      <c r="ER5564">
        <v>0</v>
      </c>
      <c r="ES5564">
        <v>0</v>
      </c>
      <c r="ET5564">
        <v>0</v>
      </c>
      <c r="EU5564">
        <v>0</v>
      </c>
      <c r="EV5564">
        <v>0</v>
      </c>
      <c r="EW5564">
        <v>0</v>
      </c>
      <c r="EX5564">
        <v>0</v>
      </c>
      <c r="EY5564">
        <v>0</v>
      </c>
      <c r="EZ5564">
        <v>0</v>
      </c>
      <c r="FA5564">
        <v>0</v>
      </c>
      <c r="FB5564">
        <v>0</v>
      </c>
      <c r="FC5564">
        <v>3617762.2547772136</v>
      </c>
      <c r="FD5564">
        <v>2590744.0448571388</v>
      </c>
      <c r="FE5564">
        <v>2738012.7449332667</v>
      </c>
      <c r="FF5564">
        <v>0</v>
      </c>
      <c r="FG5564">
        <v>0</v>
      </c>
      <c r="FH5564">
        <v>0</v>
      </c>
      <c r="FI5564">
        <v>0</v>
      </c>
      <c r="FJ5564">
        <v>0</v>
      </c>
      <c r="FK5564">
        <v>0</v>
      </c>
      <c r="FL5564">
        <v>0</v>
      </c>
      <c r="FM5564">
        <v>0</v>
      </c>
      <c r="FN5564">
        <v>0</v>
      </c>
      <c r="FO5564">
        <v>0</v>
      </c>
      <c r="FP5564">
        <v>0</v>
      </c>
      <c r="FQ5564">
        <v>0</v>
      </c>
      <c r="FR5564">
        <v>0</v>
      </c>
      <c r="FS5564">
        <v>0</v>
      </c>
      <c r="FT5564">
        <v>0</v>
      </c>
      <c r="FU5564">
        <v>6367531.4135093028</v>
      </c>
      <c r="FV5564">
        <v>5767700.0246854639</v>
      </c>
      <c r="FW5564">
        <v>5759073.9205145808</v>
      </c>
    </row>
    <row r="5565" spans="1:179" x14ac:dyDescent="0.25">
      <c r="A5565" s="1" t="s">
        <v>5742</v>
      </c>
      <c r="B5565">
        <v>777600</v>
      </c>
      <c r="C5565">
        <v>0</v>
      </c>
      <c r="D5565">
        <v>0</v>
      </c>
      <c r="E5565">
        <v>0</v>
      </c>
      <c r="F5565">
        <v>0</v>
      </c>
      <c r="G5565">
        <v>1036800</v>
      </c>
      <c r="H5565">
        <v>388800</v>
      </c>
      <c r="I5565">
        <v>38880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116640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1166400</v>
      </c>
      <c r="AM5565">
        <v>0</v>
      </c>
      <c r="AN5565">
        <v>2332800</v>
      </c>
      <c r="AO5565">
        <v>2332800</v>
      </c>
      <c r="AP5565">
        <v>233280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2603430.1611488992</v>
      </c>
      <c r="BT5565">
        <v>184493.48548430094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8632954.9672694467</v>
      </c>
      <c r="CD5565">
        <v>5835051.8497328134</v>
      </c>
      <c r="CE5565">
        <v>8792867.145941237</v>
      </c>
      <c r="CF5565">
        <v>1938349.5993155155</v>
      </c>
      <c r="CG5565">
        <v>8804449.7224548925</v>
      </c>
      <c r="CH5565">
        <v>2223510.7063372973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4231341.1823657453</v>
      </c>
      <c r="DL5565">
        <v>88016.264497913857</v>
      </c>
      <c r="DM5565">
        <v>0</v>
      </c>
      <c r="DN5565">
        <v>0</v>
      </c>
      <c r="DO5565">
        <v>0</v>
      </c>
      <c r="DP5565">
        <v>0</v>
      </c>
      <c r="DQ5565">
        <v>1699472.9140397373</v>
      </c>
      <c r="DR5565">
        <v>213900.04309940396</v>
      </c>
      <c r="DS5565">
        <v>1343796.8952854767</v>
      </c>
      <c r="DT5565">
        <v>218498.95586873536</v>
      </c>
      <c r="DU5565">
        <v>1232314.097542539</v>
      </c>
      <c r="DV5565">
        <v>223770.90036006499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0</v>
      </c>
      <c r="ED5565">
        <v>0</v>
      </c>
      <c r="EE5565">
        <v>0</v>
      </c>
      <c r="EF5565">
        <v>0</v>
      </c>
      <c r="EG5565">
        <v>0</v>
      </c>
      <c r="EH5565">
        <v>0</v>
      </c>
      <c r="EI5565">
        <v>0</v>
      </c>
      <c r="EJ5565">
        <v>0</v>
      </c>
      <c r="EK5565">
        <v>0</v>
      </c>
      <c r="EL5565">
        <v>0</v>
      </c>
      <c r="EM5565">
        <v>0</v>
      </c>
      <c r="EN5565">
        <v>0</v>
      </c>
      <c r="EO5565">
        <v>0</v>
      </c>
      <c r="EP5565">
        <v>0</v>
      </c>
      <c r="EQ5565">
        <v>0</v>
      </c>
      <c r="ER5565">
        <v>0</v>
      </c>
      <c r="ES5565">
        <v>0</v>
      </c>
      <c r="ET5565">
        <v>0</v>
      </c>
      <c r="EU5565">
        <v>0</v>
      </c>
      <c r="EV5565">
        <v>0</v>
      </c>
      <c r="EW5565">
        <v>0</v>
      </c>
      <c r="EX5565">
        <v>0</v>
      </c>
      <c r="EY5565">
        <v>0</v>
      </c>
      <c r="EZ5565">
        <v>0</v>
      </c>
      <c r="FA5565">
        <v>0</v>
      </c>
      <c r="FB5565">
        <v>0</v>
      </c>
      <c r="FC5565">
        <v>3330667.6718583032</v>
      </c>
      <c r="FD5565">
        <v>2355590.6446623849</v>
      </c>
      <c r="FE5565">
        <v>2535119.0487488369</v>
      </c>
      <c r="FF5565">
        <v>0</v>
      </c>
      <c r="FG5565">
        <v>0</v>
      </c>
      <c r="FH5565">
        <v>0</v>
      </c>
      <c r="FI5565">
        <v>0</v>
      </c>
      <c r="FJ5565">
        <v>0</v>
      </c>
      <c r="FK5565">
        <v>0</v>
      </c>
      <c r="FL5565">
        <v>0</v>
      </c>
      <c r="FM5565">
        <v>0</v>
      </c>
      <c r="FN5565">
        <v>0</v>
      </c>
      <c r="FO5565">
        <v>0</v>
      </c>
      <c r="FP5565">
        <v>0</v>
      </c>
      <c r="FQ5565">
        <v>0</v>
      </c>
      <c r="FR5565">
        <v>0</v>
      </c>
      <c r="FS5565">
        <v>0</v>
      </c>
      <c r="FT5565">
        <v>0</v>
      </c>
      <c r="FU5565">
        <v>6342509.4670400564</v>
      </c>
      <c r="FV5565">
        <v>5264124.0275040464</v>
      </c>
      <c r="FW5565">
        <v>5302083.900639235</v>
      </c>
    </row>
    <row r="5566" spans="1:179" x14ac:dyDescent="0.25">
      <c r="A5566" s="1" t="s">
        <v>5743</v>
      </c>
      <c r="B5566">
        <v>0</v>
      </c>
      <c r="C5566">
        <v>0</v>
      </c>
      <c r="D5566">
        <v>0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0</v>
      </c>
      <c r="EE5566">
        <v>0</v>
      </c>
      <c r="EF5566">
        <v>0</v>
      </c>
      <c r="EG5566">
        <v>0</v>
      </c>
      <c r="EH5566">
        <v>0</v>
      </c>
      <c r="EI5566">
        <v>0</v>
      </c>
      <c r="EJ5566">
        <v>0</v>
      </c>
      <c r="EK5566">
        <v>0</v>
      </c>
      <c r="EL5566">
        <v>0</v>
      </c>
      <c r="EM5566">
        <v>0</v>
      </c>
      <c r="EN5566">
        <v>0</v>
      </c>
      <c r="EO5566">
        <v>0</v>
      </c>
      <c r="EP5566">
        <v>0</v>
      </c>
      <c r="EQ5566">
        <v>0</v>
      </c>
      <c r="ER5566">
        <v>0</v>
      </c>
      <c r="ES5566">
        <v>0</v>
      </c>
      <c r="ET5566">
        <v>0</v>
      </c>
      <c r="EU5566">
        <v>0</v>
      </c>
      <c r="EV5566">
        <v>0</v>
      </c>
      <c r="EW5566">
        <v>0</v>
      </c>
      <c r="EX5566">
        <v>0</v>
      </c>
      <c r="EY5566">
        <v>0</v>
      </c>
      <c r="EZ5566">
        <v>0</v>
      </c>
      <c r="FA5566">
        <v>0</v>
      </c>
      <c r="FB5566">
        <v>0</v>
      </c>
      <c r="FC5566">
        <v>3145755.4429624369</v>
      </c>
      <c r="FD5566">
        <v>2209746.670604608</v>
      </c>
      <c r="FE5566">
        <v>2407442.9025261989</v>
      </c>
      <c r="FF5566">
        <v>0</v>
      </c>
      <c r="FG5566">
        <v>0</v>
      </c>
      <c r="FH5566">
        <v>0</v>
      </c>
      <c r="FI5566">
        <v>0</v>
      </c>
      <c r="FJ5566">
        <v>0</v>
      </c>
      <c r="FK5566">
        <v>0</v>
      </c>
      <c r="FL5566">
        <v>0</v>
      </c>
      <c r="FM5566">
        <v>0</v>
      </c>
      <c r="FN5566">
        <v>0</v>
      </c>
      <c r="FO5566">
        <v>0</v>
      </c>
      <c r="FP5566">
        <v>0</v>
      </c>
      <c r="FQ5566">
        <v>0</v>
      </c>
      <c r="FR5566">
        <v>0</v>
      </c>
      <c r="FS5566">
        <v>0</v>
      </c>
      <c r="FT5566">
        <v>0</v>
      </c>
      <c r="FU5566">
        <v>6329021.6559189968</v>
      </c>
      <c r="FV5566">
        <v>4925516.4581806865</v>
      </c>
      <c r="FW5566">
        <v>4989519.2867779955</v>
      </c>
    </row>
    <row r="5567" spans="1:179" x14ac:dyDescent="0.25">
      <c r="A5567" s="1" t="s">
        <v>5744</v>
      </c>
      <c r="B5567">
        <v>0</v>
      </c>
      <c r="C5567">
        <v>0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  <c r="ED5567">
        <v>0</v>
      </c>
      <c r="EE5567">
        <v>0</v>
      </c>
      <c r="EF5567">
        <v>0</v>
      </c>
      <c r="EG5567">
        <v>0</v>
      </c>
      <c r="EH5567">
        <v>0</v>
      </c>
      <c r="EI5567">
        <v>0</v>
      </c>
      <c r="EJ5567">
        <v>0</v>
      </c>
      <c r="EK5567">
        <v>0</v>
      </c>
      <c r="EL5567">
        <v>0</v>
      </c>
      <c r="EM5567">
        <v>0</v>
      </c>
      <c r="EN5567">
        <v>0</v>
      </c>
      <c r="EO5567">
        <v>0</v>
      </c>
      <c r="EP5567">
        <v>0</v>
      </c>
      <c r="EQ5567">
        <v>0</v>
      </c>
      <c r="ER5567">
        <v>0</v>
      </c>
      <c r="ES5567">
        <v>0</v>
      </c>
      <c r="ET5567">
        <v>0</v>
      </c>
      <c r="EU5567">
        <v>0</v>
      </c>
      <c r="EV5567">
        <v>0</v>
      </c>
      <c r="EW5567">
        <v>0</v>
      </c>
      <c r="EX5567">
        <v>0</v>
      </c>
      <c r="EY5567">
        <v>0</v>
      </c>
      <c r="EZ5567">
        <v>0</v>
      </c>
      <c r="FA5567">
        <v>0</v>
      </c>
      <c r="FB5567">
        <v>0</v>
      </c>
      <c r="FC5567">
        <v>3024432.2720949412</v>
      </c>
      <c r="FD5567">
        <v>2125329.3050516387</v>
      </c>
      <c r="FE5567">
        <v>2327759.4520151736</v>
      </c>
      <c r="FF5567">
        <v>0</v>
      </c>
      <c r="FG5567">
        <v>0</v>
      </c>
      <c r="FH5567">
        <v>0</v>
      </c>
      <c r="FI5567">
        <v>0</v>
      </c>
      <c r="FJ5567">
        <v>0</v>
      </c>
      <c r="FK5567">
        <v>0</v>
      </c>
      <c r="FL5567">
        <v>0</v>
      </c>
      <c r="FM5567">
        <v>0</v>
      </c>
      <c r="FN5567">
        <v>0</v>
      </c>
      <c r="FO5567">
        <v>0</v>
      </c>
      <c r="FP5567">
        <v>0</v>
      </c>
      <c r="FQ5567">
        <v>0</v>
      </c>
      <c r="FR5567">
        <v>0</v>
      </c>
      <c r="FS5567">
        <v>0</v>
      </c>
      <c r="FT5567">
        <v>0</v>
      </c>
      <c r="FU5567">
        <v>6325308.5178879956</v>
      </c>
      <c r="FV5567">
        <v>4679684.6337448088</v>
      </c>
      <c r="FW5567">
        <v>4755444.4459974859</v>
      </c>
    </row>
    <row r="5568" spans="1:179" x14ac:dyDescent="0.25">
      <c r="A5568" s="1" t="s">
        <v>5745</v>
      </c>
      <c r="B5568">
        <v>0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0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0</v>
      </c>
      <c r="EC5568">
        <v>0</v>
      </c>
      <c r="ED5568">
        <v>0</v>
      </c>
      <c r="EE5568">
        <v>0</v>
      </c>
      <c r="EF5568">
        <v>0</v>
      </c>
      <c r="EG5568">
        <v>0</v>
      </c>
      <c r="EH5568">
        <v>0</v>
      </c>
      <c r="EI5568">
        <v>0</v>
      </c>
      <c r="EJ5568">
        <v>0</v>
      </c>
      <c r="EK5568">
        <v>0</v>
      </c>
      <c r="EL5568">
        <v>0</v>
      </c>
      <c r="EM5568">
        <v>0</v>
      </c>
      <c r="EN5568">
        <v>0</v>
      </c>
      <c r="EO5568">
        <v>0</v>
      </c>
      <c r="EP5568">
        <v>0</v>
      </c>
      <c r="EQ5568">
        <v>0</v>
      </c>
      <c r="ER5568">
        <v>0</v>
      </c>
      <c r="ES5568">
        <v>0</v>
      </c>
      <c r="ET5568">
        <v>0</v>
      </c>
      <c r="EU5568">
        <v>0</v>
      </c>
      <c r="EV5568">
        <v>0</v>
      </c>
      <c r="EW5568">
        <v>0</v>
      </c>
      <c r="EX5568">
        <v>0</v>
      </c>
      <c r="EY5568">
        <v>0</v>
      </c>
      <c r="EZ5568">
        <v>0</v>
      </c>
      <c r="FA5568">
        <v>0</v>
      </c>
      <c r="FB5568">
        <v>0</v>
      </c>
      <c r="FC5568">
        <v>2874987.7542710532</v>
      </c>
      <c r="FD5568">
        <v>2014842.7779758335</v>
      </c>
      <c r="FE5568">
        <v>2220992.144274008</v>
      </c>
      <c r="FF5568">
        <v>0</v>
      </c>
      <c r="FG5568">
        <v>0</v>
      </c>
      <c r="FH5568">
        <v>0</v>
      </c>
      <c r="FI5568">
        <v>0</v>
      </c>
      <c r="FJ5568">
        <v>0</v>
      </c>
      <c r="FK5568">
        <v>0</v>
      </c>
      <c r="FL5568">
        <v>0</v>
      </c>
      <c r="FM5568">
        <v>0</v>
      </c>
      <c r="FN5568">
        <v>0</v>
      </c>
      <c r="FO5568">
        <v>0</v>
      </c>
      <c r="FP5568">
        <v>0</v>
      </c>
      <c r="FQ5568">
        <v>0</v>
      </c>
      <c r="FR5568">
        <v>0</v>
      </c>
      <c r="FS5568">
        <v>0</v>
      </c>
      <c r="FT5568">
        <v>0</v>
      </c>
      <c r="FU5568">
        <v>6124231.9396770885</v>
      </c>
      <c r="FV5568">
        <v>4405834.7128087748</v>
      </c>
      <c r="FW5568">
        <v>4492788.3859652784</v>
      </c>
    </row>
    <row r="5569" spans="1:179" x14ac:dyDescent="0.25">
      <c r="A5569" s="1" t="s">
        <v>5746</v>
      </c>
      <c r="B5569">
        <v>0</v>
      </c>
      <c r="C5569">
        <v>0</v>
      </c>
      <c r="D5569">
        <v>0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0</v>
      </c>
      <c r="EC5569">
        <v>0</v>
      </c>
      <c r="ED5569">
        <v>0</v>
      </c>
      <c r="EE5569">
        <v>0</v>
      </c>
      <c r="EF5569">
        <v>0</v>
      </c>
      <c r="EG5569">
        <v>0</v>
      </c>
      <c r="EH5569">
        <v>0</v>
      </c>
      <c r="EI5569">
        <v>0</v>
      </c>
      <c r="EJ5569">
        <v>0</v>
      </c>
      <c r="EK5569">
        <v>0</v>
      </c>
      <c r="EL5569">
        <v>0</v>
      </c>
      <c r="EM5569">
        <v>0</v>
      </c>
      <c r="EN5569">
        <v>0</v>
      </c>
      <c r="EO5569">
        <v>0</v>
      </c>
      <c r="EP5569">
        <v>0</v>
      </c>
      <c r="EQ5569">
        <v>0</v>
      </c>
      <c r="ER5569">
        <v>0</v>
      </c>
      <c r="ES5569">
        <v>0</v>
      </c>
      <c r="ET5569">
        <v>0</v>
      </c>
      <c r="EU5569">
        <v>0</v>
      </c>
      <c r="EV5569">
        <v>0</v>
      </c>
      <c r="EW5569">
        <v>0</v>
      </c>
      <c r="EX5569">
        <v>0</v>
      </c>
      <c r="EY5569">
        <v>0</v>
      </c>
      <c r="EZ5569">
        <v>0</v>
      </c>
      <c r="FA5569">
        <v>0</v>
      </c>
      <c r="FB5569">
        <v>0</v>
      </c>
      <c r="FC5569">
        <v>2673653.3456245889</v>
      </c>
      <c r="FD5569">
        <v>1856251.0626038457</v>
      </c>
      <c r="FE5569">
        <v>2071166.1468502686</v>
      </c>
      <c r="FF5569">
        <v>0</v>
      </c>
      <c r="FG5569">
        <v>0</v>
      </c>
      <c r="FH5569">
        <v>0</v>
      </c>
      <c r="FI5569">
        <v>0</v>
      </c>
      <c r="FJ5569">
        <v>0</v>
      </c>
      <c r="FK5569">
        <v>0</v>
      </c>
      <c r="FL5569">
        <v>0</v>
      </c>
      <c r="FM5569">
        <v>0</v>
      </c>
      <c r="FN5569">
        <v>0</v>
      </c>
      <c r="FO5569">
        <v>0</v>
      </c>
      <c r="FP5569">
        <v>0</v>
      </c>
      <c r="FQ5569">
        <v>0</v>
      </c>
      <c r="FR5569">
        <v>0</v>
      </c>
      <c r="FS5569">
        <v>0</v>
      </c>
      <c r="FT5569">
        <v>0</v>
      </c>
      <c r="FU5569">
        <v>5689415.2141705966</v>
      </c>
      <c r="FV5569">
        <v>4055288.0306114904</v>
      </c>
      <c r="FW5569">
        <v>4160078.7816536082</v>
      </c>
    </row>
    <row r="5570" spans="1:179" x14ac:dyDescent="0.25">
      <c r="A5570" s="1" t="s">
        <v>5747</v>
      </c>
      <c r="B5570">
        <v>0</v>
      </c>
      <c r="C5570">
        <v>0</v>
      </c>
      <c r="D5570">
        <v>0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0</v>
      </c>
      <c r="EC5570">
        <v>0</v>
      </c>
      <c r="ED5570">
        <v>0</v>
      </c>
      <c r="EE5570">
        <v>0</v>
      </c>
      <c r="EF5570">
        <v>0</v>
      </c>
      <c r="EG5570">
        <v>0</v>
      </c>
      <c r="EH5570">
        <v>0</v>
      </c>
      <c r="EI5570">
        <v>0</v>
      </c>
      <c r="EJ5570">
        <v>0</v>
      </c>
      <c r="EK5570">
        <v>0</v>
      </c>
      <c r="EL5570">
        <v>0</v>
      </c>
      <c r="EM5570">
        <v>0</v>
      </c>
      <c r="EN5570">
        <v>0</v>
      </c>
      <c r="EO5570">
        <v>0</v>
      </c>
      <c r="EP5570">
        <v>0</v>
      </c>
      <c r="EQ5570">
        <v>0</v>
      </c>
      <c r="ER5570">
        <v>0</v>
      </c>
      <c r="ES5570">
        <v>0</v>
      </c>
      <c r="ET5570">
        <v>0</v>
      </c>
      <c r="EU5570">
        <v>0</v>
      </c>
      <c r="EV5570">
        <v>0</v>
      </c>
      <c r="EW5570">
        <v>0</v>
      </c>
      <c r="EX5570">
        <v>0</v>
      </c>
      <c r="EY5570">
        <v>0</v>
      </c>
      <c r="EZ5570">
        <v>0</v>
      </c>
      <c r="FA5570">
        <v>0</v>
      </c>
      <c r="FB5570">
        <v>0</v>
      </c>
      <c r="FC5570">
        <v>2489325.5939821117</v>
      </c>
      <c r="FD5570">
        <v>1713388.7597813944</v>
      </c>
      <c r="FE5570">
        <v>1938159.924222653</v>
      </c>
      <c r="FF5570">
        <v>0</v>
      </c>
      <c r="FG5570">
        <v>0</v>
      </c>
      <c r="FH5570">
        <v>0</v>
      </c>
      <c r="FI5570">
        <v>0</v>
      </c>
      <c r="FJ5570">
        <v>0</v>
      </c>
      <c r="FK5570">
        <v>0</v>
      </c>
      <c r="FL5570">
        <v>0</v>
      </c>
      <c r="FM5570">
        <v>0</v>
      </c>
      <c r="FN5570">
        <v>0</v>
      </c>
      <c r="FO5570">
        <v>0</v>
      </c>
      <c r="FP5570">
        <v>0</v>
      </c>
      <c r="FQ5570">
        <v>0</v>
      </c>
      <c r="FR5570">
        <v>0</v>
      </c>
      <c r="FS5570">
        <v>0</v>
      </c>
      <c r="FT5570">
        <v>0</v>
      </c>
      <c r="FU5570">
        <v>5327802.2025852706</v>
      </c>
      <c r="FV5570">
        <v>3757009.9193470702</v>
      </c>
      <c r="FW5570">
        <v>3878726.7969586831</v>
      </c>
    </row>
    <row r="5571" spans="1:179" x14ac:dyDescent="0.25">
      <c r="A5571" s="1" t="s">
        <v>5748</v>
      </c>
      <c r="B5571">
        <v>0</v>
      </c>
      <c r="C5571">
        <v>0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0</v>
      </c>
      <c r="EC5571">
        <v>0</v>
      </c>
      <c r="ED5571">
        <v>0</v>
      </c>
      <c r="EE5571">
        <v>0</v>
      </c>
      <c r="EF5571">
        <v>0</v>
      </c>
      <c r="EG5571">
        <v>0</v>
      </c>
      <c r="EH5571">
        <v>0</v>
      </c>
      <c r="EI5571">
        <v>0</v>
      </c>
      <c r="EJ5571">
        <v>0</v>
      </c>
      <c r="EK5571">
        <v>0</v>
      </c>
      <c r="EL5571">
        <v>0</v>
      </c>
      <c r="EM5571">
        <v>0</v>
      </c>
      <c r="EN5571">
        <v>0</v>
      </c>
      <c r="EO5571">
        <v>0</v>
      </c>
      <c r="EP5571">
        <v>0</v>
      </c>
      <c r="EQ5571">
        <v>0</v>
      </c>
      <c r="ER5571">
        <v>0</v>
      </c>
      <c r="ES5571">
        <v>0</v>
      </c>
      <c r="ET5571">
        <v>0</v>
      </c>
      <c r="EU5571">
        <v>0</v>
      </c>
      <c r="EV5571">
        <v>0</v>
      </c>
      <c r="EW5571">
        <v>0</v>
      </c>
      <c r="EX5571">
        <v>0</v>
      </c>
      <c r="EY5571">
        <v>0</v>
      </c>
      <c r="EZ5571">
        <v>0</v>
      </c>
      <c r="FA5571">
        <v>0</v>
      </c>
      <c r="FB5571">
        <v>0</v>
      </c>
      <c r="FC5571">
        <v>2328537.1243444206</v>
      </c>
      <c r="FD5571">
        <v>1585334.9425144051</v>
      </c>
      <c r="FE5571">
        <v>1818320.6431066818</v>
      </c>
      <c r="FF5571">
        <v>0</v>
      </c>
      <c r="FG5571">
        <v>0</v>
      </c>
      <c r="FH5571">
        <v>0</v>
      </c>
      <c r="FI5571">
        <v>0</v>
      </c>
      <c r="FJ5571">
        <v>0</v>
      </c>
      <c r="FK5571">
        <v>0</v>
      </c>
      <c r="FL5571">
        <v>0</v>
      </c>
      <c r="FM5571">
        <v>0</v>
      </c>
      <c r="FN5571">
        <v>0</v>
      </c>
      <c r="FO5571">
        <v>0</v>
      </c>
      <c r="FP5571">
        <v>0</v>
      </c>
      <c r="FQ5571">
        <v>0</v>
      </c>
      <c r="FR5571">
        <v>0</v>
      </c>
      <c r="FS5571">
        <v>0</v>
      </c>
      <c r="FT5571">
        <v>0</v>
      </c>
      <c r="FU5571">
        <v>4980712.5496789031</v>
      </c>
      <c r="FV5571">
        <v>3469780.1063852003</v>
      </c>
      <c r="FW5571">
        <v>3609197.1046754159</v>
      </c>
    </row>
    <row r="5572" spans="1:179" x14ac:dyDescent="0.25">
      <c r="A5572" s="1" t="s">
        <v>5749</v>
      </c>
      <c r="B5572">
        <v>0</v>
      </c>
      <c r="C5572">
        <v>0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0</v>
      </c>
      <c r="DQ5572">
        <v>0</v>
      </c>
      <c r="DR5572">
        <v>0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0</v>
      </c>
      <c r="EC5572">
        <v>0</v>
      </c>
      <c r="ED5572">
        <v>0</v>
      </c>
      <c r="EE5572">
        <v>0</v>
      </c>
      <c r="EF5572">
        <v>0</v>
      </c>
      <c r="EG5572">
        <v>0</v>
      </c>
      <c r="EH5572">
        <v>0</v>
      </c>
      <c r="EI5572">
        <v>0</v>
      </c>
      <c r="EJ5572">
        <v>0</v>
      </c>
      <c r="EK5572">
        <v>0</v>
      </c>
      <c r="EL5572">
        <v>0</v>
      </c>
      <c r="EM5572">
        <v>0</v>
      </c>
      <c r="EN5572">
        <v>0</v>
      </c>
      <c r="EO5572">
        <v>0</v>
      </c>
      <c r="EP5572">
        <v>0</v>
      </c>
      <c r="EQ5572">
        <v>0</v>
      </c>
      <c r="ER5572">
        <v>0</v>
      </c>
      <c r="ES5572">
        <v>0</v>
      </c>
      <c r="ET5572">
        <v>0</v>
      </c>
      <c r="EU5572">
        <v>0</v>
      </c>
      <c r="EV5572">
        <v>0</v>
      </c>
      <c r="EW5572">
        <v>0</v>
      </c>
      <c r="EX5572">
        <v>0</v>
      </c>
      <c r="EY5572">
        <v>0</v>
      </c>
      <c r="EZ5572">
        <v>0</v>
      </c>
      <c r="FA5572">
        <v>0</v>
      </c>
      <c r="FB5572">
        <v>0</v>
      </c>
      <c r="FC5572">
        <v>2174942.3535642084</v>
      </c>
      <c r="FD5572">
        <v>1465337.0779689623</v>
      </c>
      <c r="FE5572">
        <v>1704319.8706831066</v>
      </c>
      <c r="FF5572">
        <v>0</v>
      </c>
      <c r="FG5572">
        <v>0</v>
      </c>
      <c r="FH5572">
        <v>0</v>
      </c>
      <c r="FI5572">
        <v>0</v>
      </c>
      <c r="FJ5572">
        <v>0</v>
      </c>
      <c r="FK5572">
        <v>0</v>
      </c>
      <c r="FL5572">
        <v>0</v>
      </c>
      <c r="FM5572">
        <v>0</v>
      </c>
      <c r="FN5572">
        <v>0</v>
      </c>
      <c r="FO5572">
        <v>0</v>
      </c>
      <c r="FP5572">
        <v>0</v>
      </c>
      <c r="FQ5572">
        <v>0</v>
      </c>
      <c r="FR5572">
        <v>0</v>
      </c>
      <c r="FS5572">
        <v>0</v>
      </c>
      <c r="FT5572">
        <v>0</v>
      </c>
      <c r="FU5572">
        <v>4635200.6478308644</v>
      </c>
      <c r="FV5572">
        <v>3184351.3475499675</v>
      </c>
      <c r="FW5572">
        <v>3340229.573023289</v>
      </c>
    </row>
    <row r="5573" spans="1:179" x14ac:dyDescent="0.25">
      <c r="A5573" s="1" t="s">
        <v>5750</v>
      </c>
      <c r="B5573">
        <v>0</v>
      </c>
      <c r="C5573">
        <v>0</v>
      </c>
      <c r="D5573">
        <v>0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0</v>
      </c>
      <c r="EC5573">
        <v>0</v>
      </c>
      <c r="ED5573">
        <v>0</v>
      </c>
      <c r="EE5573">
        <v>0</v>
      </c>
      <c r="EF5573">
        <v>0</v>
      </c>
      <c r="EG5573">
        <v>0</v>
      </c>
      <c r="EH5573">
        <v>0</v>
      </c>
      <c r="EI5573">
        <v>0</v>
      </c>
      <c r="EJ5573">
        <v>0</v>
      </c>
      <c r="EK5573">
        <v>0</v>
      </c>
      <c r="EL5573">
        <v>0</v>
      </c>
      <c r="EM5573">
        <v>0</v>
      </c>
      <c r="EN5573">
        <v>0</v>
      </c>
      <c r="EO5573">
        <v>0</v>
      </c>
      <c r="EP5573">
        <v>0</v>
      </c>
      <c r="EQ5573">
        <v>0</v>
      </c>
      <c r="ER5573">
        <v>0</v>
      </c>
      <c r="ES5573">
        <v>0</v>
      </c>
      <c r="ET5573">
        <v>0</v>
      </c>
      <c r="EU5573">
        <v>0</v>
      </c>
      <c r="EV5573">
        <v>0</v>
      </c>
      <c r="EW5573">
        <v>0</v>
      </c>
      <c r="EX5573">
        <v>0</v>
      </c>
      <c r="EY5573">
        <v>0</v>
      </c>
      <c r="EZ5573">
        <v>0</v>
      </c>
      <c r="FA5573">
        <v>0</v>
      </c>
      <c r="FB5573">
        <v>0</v>
      </c>
      <c r="FC5573">
        <v>2054709.355870394</v>
      </c>
      <c r="FD5573">
        <v>1375073.1051900974</v>
      </c>
      <c r="FE5573">
        <v>1617509.8684634175</v>
      </c>
      <c r="FF5573">
        <v>0</v>
      </c>
      <c r="FG5573">
        <v>0</v>
      </c>
      <c r="FH5573">
        <v>0</v>
      </c>
      <c r="FI5573">
        <v>0</v>
      </c>
      <c r="FJ5573">
        <v>0</v>
      </c>
      <c r="FK5573">
        <v>0</v>
      </c>
      <c r="FL5573">
        <v>0</v>
      </c>
      <c r="FM5573">
        <v>0</v>
      </c>
      <c r="FN5573">
        <v>0</v>
      </c>
      <c r="FO5573">
        <v>0</v>
      </c>
      <c r="FP5573">
        <v>0</v>
      </c>
      <c r="FQ5573">
        <v>0</v>
      </c>
      <c r="FR5573">
        <v>0</v>
      </c>
      <c r="FS5573">
        <v>0</v>
      </c>
      <c r="FT5573">
        <v>0</v>
      </c>
      <c r="FU5573">
        <v>4372027.5707032401</v>
      </c>
      <c r="FV5573">
        <v>2972733.096498698</v>
      </c>
      <c r="FW5573">
        <v>3142018.3139073062</v>
      </c>
    </row>
    <row r="5574" spans="1:179" x14ac:dyDescent="0.25">
      <c r="A5574" s="1" t="s">
        <v>5751</v>
      </c>
      <c r="B5574">
        <v>0</v>
      </c>
      <c r="C5574">
        <v>0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0</v>
      </c>
      <c r="ED5574">
        <v>0</v>
      </c>
      <c r="EE5574">
        <v>0</v>
      </c>
      <c r="EF5574">
        <v>0</v>
      </c>
      <c r="EG5574">
        <v>0</v>
      </c>
      <c r="EH5574">
        <v>0</v>
      </c>
      <c r="EI5574">
        <v>0</v>
      </c>
      <c r="EJ5574">
        <v>0</v>
      </c>
      <c r="EK5574">
        <v>0</v>
      </c>
      <c r="EL5574">
        <v>0</v>
      </c>
      <c r="EM5574">
        <v>0</v>
      </c>
      <c r="EN5574">
        <v>0</v>
      </c>
      <c r="EO5574">
        <v>0</v>
      </c>
      <c r="EP5574">
        <v>0</v>
      </c>
      <c r="EQ5574">
        <v>0</v>
      </c>
      <c r="ER5574">
        <v>0</v>
      </c>
      <c r="ES5574">
        <v>0</v>
      </c>
      <c r="ET5574">
        <v>0</v>
      </c>
      <c r="EU5574">
        <v>0</v>
      </c>
      <c r="EV5574">
        <v>0</v>
      </c>
      <c r="EW5574">
        <v>0</v>
      </c>
      <c r="EX5574">
        <v>0</v>
      </c>
      <c r="EY5574">
        <v>0</v>
      </c>
      <c r="EZ5574">
        <v>0</v>
      </c>
      <c r="FA5574">
        <v>0</v>
      </c>
      <c r="FB5574">
        <v>0</v>
      </c>
      <c r="FC5574">
        <v>1922862.4636432929</v>
      </c>
      <c r="FD5574">
        <v>1276846.8585466046</v>
      </c>
      <c r="FE5574">
        <v>1521726.7035153962</v>
      </c>
      <c r="FF5574">
        <v>0</v>
      </c>
      <c r="FG5574">
        <v>0</v>
      </c>
      <c r="FH5574">
        <v>0</v>
      </c>
      <c r="FI5574">
        <v>0</v>
      </c>
      <c r="FJ5574">
        <v>0</v>
      </c>
      <c r="FK5574">
        <v>0</v>
      </c>
      <c r="FL5574">
        <v>0</v>
      </c>
      <c r="FM5574">
        <v>0</v>
      </c>
      <c r="FN5574">
        <v>0</v>
      </c>
      <c r="FO5574">
        <v>0</v>
      </c>
      <c r="FP5574">
        <v>0</v>
      </c>
      <c r="FQ5574">
        <v>0</v>
      </c>
      <c r="FR5574">
        <v>0</v>
      </c>
      <c r="FS5574">
        <v>0</v>
      </c>
      <c r="FT5574">
        <v>0</v>
      </c>
      <c r="FU5574">
        <v>4056140.3360681022</v>
      </c>
      <c r="FV5574">
        <v>2717219.5995678334</v>
      </c>
      <c r="FW5574">
        <v>2899628.8895397093</v>
      </c>
    </row>
    <row r="5575" spans="1:179" x14ac:dyDescent="0.25">
      <c r="A5575" s="1" t="s">
        <v>5752</v>
      </c>
      <c r="B5575">
        <v>0</v>
      </c>
      <c r="C5575">
        <v>0</v>
      </c>
      <c r="D5575">
        <v>0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  <c r="ED5575">
        <v>0</v>
      </c>
      <c r="EE5575">
        <v>0</v>
      </c>
      <c r="EF5575">
        <v>0</v>
      </c>
      <c r="EG5575">
        <v>0</v>
      </c>
      <c r="EH5575">
        <v>0</v>
      </c>
      <c r="EI5575">
        <v>0</v>
      </c>
      <c r="EJ5575">
        <v>0</v>
      </c>
      <c r="EK5575">
        <v>0</v>
      </c>
      <c r="EL5575">
        <v>0</v>
      </c>
      <c r="EM5575">
        <v>0</v>
      </c>
      <c r="EN5575">
        <v>0</v>
      </c>
      <c r="EO5575">
        <v>0</v>
      </c>
      <c r="EP5575">
        <v>0</v>
      </c>
      <c r="EQ5575">
        <v>0</v>
      </c>
      <c r="ER5575">
        <v>0</v>
      </c>
      <c r="ES5575">
        <v>0</v>
      </c>
      <c r="ET5575">
        <v>0</v>
      </c>
      <c r="EU5575">
        <v>0</v>
      </c>
      <c r="EV5575">
        <v>0</v>
      </c>
      <c r="EW5575">
        <v>0</v>
      </c>
      <c r="EX5575">
        <v>0</v>
      </c>
      <c r="EY5575">
        <v>0</v>
      </c>
      <c r="EZ5575">
        <v>0</v>
      </c>
      <c r="FA5575">
        <v>0</v>
      </c>
      <c r="FB5575">
        <v>0</v>
      </c>
      <c r="FC5575">
        <v>2004444.7619121464</v>
      </c>
      <c r="FD5575">
        <v>1348047.9266077026</v>
      </c>
      <c r="FE5575">
        <v>1577266.1494308813</v>
      </c>
      <c r="FF5575">
        <v>0</v>
      </c>
      <c r="FG5575">
        <v>0</v>
      </c>
      <c r="FH5575">
        <v>0</v>
      </c>
      <c r="FI5575">
        <v>0</v>
      </c>
      <c r="FJ5575">
        <v>0</v>
      </c>
      <c r="FK5575">
        <v>0</v>
      </c>
      <c r="FL5575">
        <v>0</v>
      </c>
      <c r="FM5575">
        <v>0</v>
      </c>
      <c r="FN5575">
        <v>0</v>
      </c>
      <c r="FO5575">
        <v>0</v>
      </c>
      <c r="FP5575">
        <v>0</v>
      </c>
      <c r="FQ5575">
        <v>0</v>
      </c>
      <c r="FR5575">
        <v>0</v>
      </c>
      <c r="FS5575">
        <v>0</v>
      </c>
      <c r="FT5575">
        <v>0</v>
      </c>
      <c r="FU5575">
        <v>4200056.7015250288</v>
      </c>
      <c r="FV5575">
        <v>2870543.9621641575</v>
      </c>
      <c r="FW5575">
        <v>3031937.9142147433</v>
      </c>
    </row>
    <row r="5576" spans="1:179" x14ac:dyDescent="0.25">
      <c r="A5576" s="1" t="s">
        <v>5753</v>
      </c>
      <c r="B5576">
        <v>0</v>
      </c>
      <c r="C5576">
        <v>0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>
        <v>0</v>
      </c>
      <c r="EE5576">
        <v>0</v>
      </c>
      <c r="EF5576">
        <v>0</v>
      </c>
      <c r="EG5576">
        <v>0</v>
      </c>
      <c r="EH5576">
        <v>0</v>
      </c>
      <c r="EI5576">
        <v>0</v>
      </c>
      <c r="EJ5576">
        <v>0</v>
      </c>
      <c r="EK5576">
        <v>0</v>
      </c>
      <c r="EL5576">
        <v>0</v>
      </c>
      <c r="EM5576">
        <v>0</v>
      </c>
      <c r="EN5576">
        <v>0</v>
      </c>
      <c r="EO5576">
        <v>0</v>
      </c>
      <c r="EP5576">
        <v>0</v>
      </c>
      <c r="EQ5576">
        <v>0</v>
      </c>
      <c r="ER5576">
        <v>0</v>
      </c>
      <c r="ES5576">
        <v>0</v>
      </c>
      <c r="ET5576">
        <v>0</v>
      </c>
      <c r="EU5576">
        <v>0</v>
      </c>
      <c r="EV5576">
        <v>0</v>
      </c>
      <c r="EW5576">
        <v>0</v>
      </c>
      <c r="EX5576">
        <v>0</v>
      </c>
      <c r="EY5576">
        <v>0</v>
      </c>
      <c r="EZ5576">
        <v>0</v>
      </c>
      <c r="FA5576">
        <v>0</v>
      </c>
      <c r="FB5576">
        <v>0</v>
      </c>
      <c r="FC5576">
        <v>2469112.0729141431</v>
      </c>
      <c r="FD5576">
        <v>1650334.0030128357</v>
      </c>
      <c r="FE5576">
        <v>1842637.4322552476</v>
      </c>
      <c r="FF5576">
        <v>0</v>
      </c>
      <c r="FG5576">
        <v>0</v>
      </c>
      <c r="FH5576">
        <v>0</v>
      </c>
      <c r="FI5576">
        <v>0</v>
      </c>
      <c r="FJ5576">
        <v>0</v>
      </c>
      <c r="FK5576">
        <v>0</v>
      </c>
      <c r="FL5576">
        <v>0</v>
      </c>
      <c r="FM5576">
        <v>0</v>
      </c>
      <c r="FN5576">
        <v>0</v>
      </c>
      <c r="FO5576">
        <v>0</v>
      </c>
      <c r="FP5576">
        <v>0</v>
      </c>
      <c r="FQ5576">
        <v>0</v>
      </c>
      <c r="FR5576">
        <v>0</v>
      </c>
      <c r="FS5576">
        <v>0</v>
      </c>
      <c r="FT5576">
        <v>0</v>
      </c>
      <c r="FU5576">
        <v>4969614.2810334386</v>
      </c>
      <c r="FV5576">
        <v>3547840.7590356497</v>
      </c>
      <c r="FW5576">
        <v>3646153.4487248692</v>
      </c>
    </row>
    <row r="5577" spans="1:179" x14ac:dyDescent="0.25">
      <c r="A5577" s="1" t="s">
        <v>5754</v>
      </c>
      <c r="B5577">
        <v>0</v>
      </c>
      <c r="C5577">
        <v>0</v>
      </c>
      <c r="D5577">
        <v>0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0</v>
      </c>
      <c r="ED5577">
        <v>0</v>
      </c>
      <c r="EE5577">
        <v>0</v>
      </c>
      <c r="EF5577">
        <v>0</v>
      </c>
      <c r="EG5577">
        <v>0</v>
      </c>
      <c r="EH5577">
        <v>0</v>
      </c>
      <c r="EI5577">
        <v>0</v>
      </c>
      <c r="EJ5577">
        <v>0</v>
      </c>
      <c r="EK5577">
        <v>0</v>
      </c>
      <c r="EL5577">
        <v>0</v>
      </c>
      <c r="EM5577">
        <v>0</v>
      </c>
      <c r="EN5577">
        <v>0</v>
      </c>
      <c r="EO5577">
        <v>0</v>
      </c>
      <c r="EP5577">
        <v>0</v>
      </c>
      <c r="EQ5577">
        <v>0</v>
      </c>
      <c r="ER5577">
        <v>0</v>
      </c>
      <c r="ES5577">
        <v>0</v>
      </c>
      <c r="ET5577">
        <v>0</v>
      </c>
      <c r="EU5577">
        <v>0</v>
      </c>
      <c r="EV5577">
        <v>0</v>
      </c>
      <c r="EW5577">
        <v>0</v>
      </c>
      <c r="EX5577">
        <v>0</v>
      </c>
      <c r="EY5577">
        <v>0</v>
      </c>
      <c r="EZ5577">
        <v>0</v>
      </c>
      <c r="FA5577">
        <v>0</v>
      </c>
      <c r="FB5577">
        <v>0</v>
      </c>
      <c r="FC5577">
        <v>3178314.4966983548</v>
      </c>
      <c r="FD5577">
        <v>2061496.5529705035</v>
      </c>
      <c r="FE5577">
        <v>2209442.3258445221</v>
      </c>
      <c r="FF5577">
        <v>0</v>
      </c>
      <c r="FG5577">
        <v>0</v>
      </c>
      <c r="FH5577">
        <v>0</v>
      </c>
      <c r="FI5577">
        <v>0</v>
      </c>
      <c r="FJ5577">
        <v>0</v>
      </c>
      <c r="FK5577">
        <v>0</v>
      </c>
      <c r="FL5577">
        <v>0</v>
      </c>
      <c r="FM5577">
        <v>0</v>
      </c>
      <c r="FN5577">
        <v>0</v>
      </c>
      <c r="FO5577">
        <v>0</v>
      </c>
      <c r="FP5577">
        <v>0</v>
      </c>
      <c r="FQ5577">
        <v>0</v>
      </c>
      <c r="FR5577">
        <v>0</v>
      </c>
      <c r="FS5577">
        <v>0</v>
      </c>
      <c r="FT5577">
        <v>0</v>
      </c>
      <c r="FU5577">
        <v>5998534.7681381721</v>
      </c>
      <c r="FV5577">
        <v>4421769.0829692781</v>
      </c>
      <c r="FW5577">
        <v>4444304.8299687766</v>
      </c>
    </row>
    <row r="5578" spans="1:179" x14ac:dyDescent="0.25">
      <c r="A5578" s="1" t="s">
        <v>5755</v>
      </c>
      <c r="B5578">
        <v>0</v>
      </c>
      <c r="C5578">
        <v>0</v>
      </c>
      <c r="D5578">
        <v>0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>
        <v>0</v>
      </c>
      <c r="EE5578">
        <v>0</v>
      </c>
      <c r="EF5578">
        <v>0</v>
      </c>
      <c r="EG5578">
        <v>0</v>
      </c>
      <c r="EH5578">
        <v>0</v>
      </c>
      <c r="EI5578">
        <v>0</v>
      </c>
      <c r="EJ5578">
        <v>0</v>
      </c>
      <c r="EK5578">
        <v>0</v>
      </c>
      <c r="EL5578">
        <v>0</v>
      </c>
      <c r="EM5578">
        <v>0</v>
      </c>
      <c r="EN5578">
        <v>0</v>
      </c>
      <c r="EO5578">
        <v>0</v>
      </c>
      <c r="EP5578">
        <v>0</v>
      </c>
      <c r="EQ5578">
        <v>0</v>
      </c>
      <c r="ER5578">
        <v>0</v>
      </c>
      <c r="ES5578">
        <v>0</v>
      </c>
      <c r="ET5578">
        <v>0</v>
      </c>
      <c r="EU5578">
        <v>0</v>
      </c>
      <c r="EV5578">
        <v>0</v>
      </c>
      <c r="EW5578">
        <v>0</v>
      </c>
      <c r="EX5578">
        <v>0</v>
      </c>
      <c r="EY5578">
        <v>0</v>
      </c>
      <c r="EZ5578">
        <v>0</v>
      </c>
      <c r="FA5578">
        <v>0</v>
      </c>
      <c r="FB5578">
        <v>0</v>
      </c>
      <c r="FC5578">
        <v>3700231.2795070084</v>
      </c>
      <c r="FD5578">
        <v>2485401.3287767665</v>
      </c>
      <c r="FE5578">
        <v>2590869.5632562651</v>
      </c>
      <c r="FF5578">
        <v>0</v>
      </c>
      <c r="FG5578">
        <v>0</v>
      </c>
      <c r="FH5578">
        <v>0</v>
      </c>
      <c r="FI5578">
        <v>0</v>
      </c>
      <c r="FJ5578">
        <v>0</v>
      </c>
      <c r="FK5578">
        <v>0</v>
      </c>
      <c r="FL5578">
        <v>0</v>
      </c>
      <c r="FM5578">
        <v>0</v>
      </c>
      <c r="FN5578">
        <v>0</v>
      </c>
      <c r="FO5578">
        <v>0</v>
      </c>
      <c r="FP5578">
        <v>0</v>
      </c>
      <c r="FQ5578">
        <v>0</v>
      </c>
      <c r="FR5578">
        <v>0</v>
      </c>
      <c r="FS5578">
        <v>0</v>
      </c>
      <c r="FT5578">
        <v>0</v>
      </c>
      <c r="FU5578">
        <v>6383830.1846756255</v>
      </c>
      <c r="FV5578">
        <v>5283385.9287905321</v>
      </c>
      <c r="FW5578">
        <v>5236513.3745705802</v>
      </c>
    </row>
    <row r="5579" spans="1:179" x14ac:dyDescent="0.25">
      <c r="A5579" s="1" t="s">
        <v>5756</v>
      </c>
      <c r="B5579">
        <v>0</v>
      </c>
      <c r="C5579">
        <v>0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  <c r="ED5579">
        <v>0</v>
      </c>
      <c r="EE5579">
        <v>0</v>
      </c>
      <c r="EF5579">
        <v>0</v>
      </c>
      <c r="EG5579">
        <v>0</v>
      </c>
      <c r="EH5579">
        <v>0</v>
      </c>
      <c r="EI5579">
        <v>0</v>
      </c>
      <c r="EJ5579">
        <v>0</v>
      </c>
      <c r="EK5579">
        <v>0</v>
      </c>
      <c r="EL5579">
        <v>0</v>
      </c>
      <c r="EM5579">
        <v>0</v>
      </c>
      <c r="EN5579">
        <v>0</v>
      </c>
      <c r="EO5579">
        <v>0</v>
      </c>
      <c r="EP5579">
        <v>0</v>
      </c>
      <c r="EQ5579">
        <v>0</v>
      </c>
      <c r="ER5579">
        <v>0</v>
      </c>
      <c r="ES5579">
        <v>0</v>
      </c>
      <c r="ET5579">
        <v>0</v>
      </c>
      <c r="EU5579">
        <v>0</v>
      </c>
      <c r="EV5579">
        <v>0</v>
      </c>
      <c r="EW5579">
        <v>0</v>
      </c>
      <c r="EX5579">
        <v>0</v>
      </c>
      <c r="EY5579">
        <v>0</v>
      </c>
      <c r="EZ5579">
        <v>0</v>
      </c>
      <c r="FA5579">
        <v>0</v>
      </c>
      <c r="FB5579">
        <v>0</v>
      </c>
      <c r="FC5579">
        <v>4293700.8857676946</v>
      </c>
      <c r="FD5579">
        <v>2901343.7816614723</v>
      </c>
      <c r="FE5579">
        <v>2971918.1538080769</v>
      </c>
      <c r="FF5579">
        <v>0</v>
      </c>
      <c r="FG5579">
        <v>0</v>
      </c>
      <c r="FH5579">
        <v>0</v>
      </c>
      <c r="FI5579">
        <v>0</v>
      </c>
      <c r="FJ5579">
        <v>0</v>
      </c>
      <c r="FK5579">
        <v>0</v>
      </c>
      <c r="FL5579">
        <v>0</v>
      </c>
      <c r="FM5579">
        <v>0</v>
      </c>
      <c r="FN5579">
        <v>0</v>
      </c>
      <c r="FO5579">
        <v>0</v>
      </c>
      <c r="FP5579">
        <v>0</v>
      </c>
      <c r="FQ5579">
        <v>0</v>
      </c>
      <c r="FR5579">
        <v>0</v>
      </c>
      <c r="FS5579">
        <v>0</v>
      </c>
      <c r="FT5579">
        <v>0</v>
      </c>
      <c r="FU5579">
        <v>6427308.3044009237</v>
      </c>
      <c r="FV5579">
        <v>6132122.9897479564</v>
      </c>
      <c r="FW5579">
        <v>6031784.6051637586</v>
      </c>
    </row>
    <row r="5580" spans="1:179" x14ac:dyDescent="0.25">
      <c r="A5580" s="1" t="s">
        <v>5757</v>
      </c>
      <c r="B5580">
        <v>0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  <c r="ED5580">
        <v>0</v>
      </c>
      <c r="EE5580">
        <v>0</v>
      </c>
      <c r="EF5580">
        <v>0</v>
      </c>
      <c r="EG5580">
        <v>0</v>
      </c>
      <c r="EH5580">
        <v>0</v>
      </c>
      <c r="EI5580">
        <v>0</v>
      </c>
      <c r="EJ5580">
        <v>0</v>
      </c>
      <c r="EK5580">
        <v>0</v>
      </c>
      <c r="EL5580">
        <v>0</v>
      </c>
      <c r="EM5580">
        <v>0</v>
      </c>
      <c r="EN5580">
        <v>0</v>
      </c>
      <c r="EO5580">
        <v>0</v>
      </c>
      <c r="EP5580">
        <v>0</v>
      </c>
      <c r="EQ5580">
        <v>0</v>
      </c>
      <c r="ER5580">
        <v>0</v>
      </c>
      <c r="ES5580">
        <v>0</v>
      </c>
      <c r="ET5580">
        <v>0</v>
      </c>
      <c r="EU5580">
        <v>0</v>
      </c>
      <c r="EV5580">
        <v>0</v>
      </c>
      <c r="EW5580">
        <v>0</v>
      </c>
      <c r="EX5580">
        <v>0</v>
      </c>
      <c r="EY5580">
        <v>0</v>
      </c>
      <c r="EZ5580">
        <v>0</v>
      </c>
      <c r="FA5580">
        <v>0</v>
      </c>
      <c r="FB5580">
        <v>0</v>
      </c>
      <c r="FC5580">
        <v>4810116.2816289682</v>
      </c>
      <c r="FD5580">
        <v>3259320.3881160477</v>
      </c>
      <c r="FE5580">
        <v>3306280.4596342561</v>
      </c>
      <c r="FF5580">
        <v>0</v>
      </c>
      <c r="FG5580">
        <v>0</v>
      </c>
      <c r="FH5580">
        <v>0</v>
      </c>
      <c r="FI5580">
        <v>0</v>
      </c>
      <c r="FJ5580">
        <v>0</v>
      </c>
      <c r="FK5580">
        <v>0</v>
      </c>
      <c r="FL5580">
        <v>0</v>
      </c>
      <c r="FM5580">
        <v>0</v>
      </c>
      <c r="FN5580">
        <v>0</v>
      </c>
      <c r="FO5580">
        <v>0</v>
      </c>
      <c r="FP5580">
        <v>0</v>
      </c>
      <c r="FQ5580">
        <v>0</v>
      </c>
      <c r="FR5580">
        <v>0</v>
      </c>
      <c r="FS5580">
        <v>0</v>
      </c>
      <c r="FT5580">
        <v>0</v>
      </c>
      <c r="FU5580">
        <v>6466590.2241187803</v>
      </c>
      <c r="FV5580">
        <v>6466590.2241187803</v>
      </c>
      <c r="FW5580">
        <v>6466477.6479472462</v>
      </c>
    </row>
    <row r="5581" spans="1:179" x14ac:dyDescent="0.25">
      <c r="A5581" s="1" t="s">
        <v>5758</v>
      </c>
      <c r="B5581">
        <v>0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  <c r="ED5581">
        <v>0</v>
      </c>
      <c r="EE5581">
        <v>0</v>
      </c>
      <c r="EF5581">
        <v>0</v>
      </c>
      <c r="EG5581">
        <v>0</v>
      </c>
      <c r="EH5581">
        <v>0</v>
      </c>
      <c r="EI5581">
        <v>0</v>
      </c>
      <c r="EJ5581">
        <v>0</v>
      </c>
      <c r="EK5581">
        <v>0</v>
      </c>
      <c r="EL5581">
        <v>0</v>
      </c>
      <c r="EM5581">
        <v>0</v>
      </c>
      <c r="EN5581">
        <v>0</v>
      </c>
      <c r="EO5581">
        <v>0</v>
      </c>
      <c r="EP5581">
        <v>0</v>
      </c>
      <c r="EQ5581">
        <v>0</v>
      </c>
      <c r="ER5581">
        <v>0</v>
      </c>
      <c r="ES5581">
        <v>0</v>
      </c>
      <c r="ET5581">
        <v>0</v>
      </c>
      <c r="EU5581">
        <v>0</v>
      </c>
      <c r="EV5581">
        <v>0</v>
      </c>
      <c r="EW5581">
        <v>0</v>
      </c>
      <c r="EX5581">
        <v>0</v>
      </c>
      <c r="EY5581">
        <v>0</v>
      </c>
      <c r="EZ5581">
        <v>0</v>
      </c>
      <c r="FA5581">
        <v>0</v>
      </c>
      <c r="FB5581">
        <v>0</v>
      </c>
      <c r="FC5581">
        <v>5139209.0048129521</v>
      </c>
      <c r="FD5581">
        <v>3483438.2433038102</v>
      </c>
      <c r="FE5581">
        <v>3523546.6449826211</v>
      </c>
      <c r="FF5581">
        <v>0</v>
      </c>
      <c r="FG5581">
        <v>0</v>
      </c>
      <c r="FH5581">
        <v>0</v>
      </c>
      <c r="FI5581">
        <v>0</v>
      </c>
      <c r="FJ5581">
        <v>0</v>
      </c>
      <c r="FK5581">
        <v>0</v>
      </c>
      <c r="FL5581">
        <v>0</v>
      </c>
      <c r="FM5581">
        <v>0</v>
      </c>
      <c r="FN5581">
        <v>0</v>
      </c>
      <c r="FO5581">
        <v>0</v>
      </c>
      <c r="FP5581">
        <v>0</v>
      </c>
      <c r="FQ5581">
        <v>0</v>
      </c>
      <c r="FR5581">
        <v>0</v>
      </c>
      <c r="FS5581">
        <v>0</v>
      </c>
      <c r="FT5581">
        <v>0</v>
      </c>
      <c r="FU5581">
        <v>6491276.3377181413</v>
      </c>
      <c r="FV5581">
        <v>6491276.3377181413</v>
      </c>
      <c r="FW5581">
        <v>6491276.3377181413</v>
      </c>
    </row>
    <row r="5582" spans="1:179" x14ac:dyDescent="0.25">
      <c r="A5582" s="1" t="s">
        <v>5759</v>
      </c>
      <c r="B5582">
        <v>0</v>
      </c>
      <c r="C5582">
        <v>0</v>
      </c>
      <c r="D5582">
        <v>0</v>
      </c>
      <c r="E5582">
        <v>0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  <c r="ED5582">
        <v>0</v>
      </c>
      <c r="EE5582">
        <v>0</v>
      </c>
      <c r="EF5582">
        <v>0</v>
      </c>
      <c r="EG5582">
        <v>0</v>
      </c>
      <c r="EH5582">
        <v>0</v>
      </c>
      <c r="EI5582">
        <v>0</v>
      </c>
      <c r="EJ5582">
        <v>0</v>
      </c>
      <c r="EK5582">
        <v>0</v>
      </c>
      <c r="EL5582">
        <v>0</v>
      </c>
      <c r="EM5582">
        <v>0</v>
      </c>
      <c r="EN5582">
        <v>0</v>
      </c>
      <c r="EO5582">
        <v>0</v>
      </c>
      <c r="EP5582">
        <v>0</v>
      </c>
      <c r="EQ5582">
        <v>0</v>
      </c>
      <c r="ER5582">
        <v>0</v>
      </c>
      <c r="ES5582">
        <v>0</v>
      </c>
      <c r="ET5582">
        <v>0</v>
      </c>
      <c r="EU5582">
        <v>0</v>
      </c>
      <c r="EV5582">
        <v>0</v>
      </c>
      <c r="EW5582">
        <v>0</v>
      </c>
      <c r="EX5582">
        <v>0</v>
      </c>
      <c r="EY5582">
        <v>0</v>
      </c>
      <c r="EZ5582">
        <v>0</v>
      </c>
      <c r="FA5582">
        <v>0</v>
      </c>
      <c r="FB5582">
        <v>0</v>
      </c>
      <c r="FC5582">
        <v>5256660.5462379036</v>
      </c>
      <c r="FD5582">
        <v>3555172.5143329664</v>
      </c>
      <c r="FE5582">
        <v>3606301.431265017</v>
      </c>
      <c r="FF5582">
        <v>0</v>
      </c>
      <c r="FG5582">
        <v>0</v>
      </c>
      <c r="FH5582">
        <v>0</v>
      </c>
      <c r="FI5582">
        <v>0</v>
      </c>
      <c r="FJ5582">
        <v>0</v>
      </c>
      <c r="FK5582">
        <v>0</v>
      </c>
      <c r="FL5582">
        <v>0</v>
      </c>
      <c r="FM5582">
        <v>0</v>
      </c>
      <c r="FN5582">
        <v>0</v>
      </c>
      <c r="FO5582">
        <v>0</v>
      </c>
      <c r="FP5582">
        <v>0</v>
      </c>
      <c r="FQ5582">
        <v>0</v>
      </c>
      <c r="FR5582">
        <v>0</v>
      </c>
      <c r="FS5582">
        <v>0</v>
      </c>
      <c r="FT5582">
        <v>0</v>
      </c>
      <c r="FU5582">
        <v>6494878.1750772092</v>
      </c>
      <c r="FV5582">
        <v>6494878.1750772092</v>
      </c>
      <c r="FW5582">
        <v>6494878.1750772092</v>
      </c>
    </row>
    <row r="5583" spans="1:179" x14ac:dyDescent="0.25">
      <c r="A5583" s="1" t="s">
        <v>5760</v>
      </c>
      <c r="B5583">
        <v>0</v>
      </c>
      <c r="C5583">
        <v>0</v>
      </c>
      <c r="D5583">
        <v>0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  <c r="ED5583">
        <v>0</v>
      </c>
      <c r="EE5583">
        <v>0</v>
      </c>
      <c r="EF5583">
        <v>0</v>
      </c>
      <c r="EG5583">
        <v>0</v>
      </c>
      <c r="EH5583">
        <v>0</v>
      </c>
      <c r="EI5583">
        <v>0</v>
      </c>
      <c r="EJ5583">
        <v>0</v>
      </c>
      <c r="EK5583">
        <v>0</v>
      </c>
      <c r="EL5583">
        <v>0</v>
      </c>
      <c r="EM5583">
        <v>0</v>
      </c>
      <c r="EN5583">
        <v>0</v>
      </c>
      <c r="EO5583">
        <v>0</v>
      </c>
      <c r="EP5583">
        <v>0</v>
      </c>
      <c r="EQ5583">
        <v>0</v>
      </c>
      <c r="ER5583">
        <v>0</v>
      </c>
      <c r="ES5583">
        <v>0</v>
      </c>
      <c r="ET5583">
        <v>0</v>
      </c>
      <c r="EU5583">
        <v>0</v>
      </c>
      <c r="EV5583">
        <v>0</v>
      </c>
      <c r="EW5583">
        <v>0</v>
      </c>
      <c r="EX5583">
        <v>0</v>
      </c>
      <c r="EY5583">
        <v>0</v>
      </c>
      <c r="EZ5583">
        <v>0</v>
      </c>
      <c r="FA5583">
        <v>0</v>
      </c>
      <c r="FB5583">
        <v>0</v>
      </c>
      <c r="FC5583">
        <v>5189185.7989002168</v>
      </c>
      <c r="FD5583">
        <v>3496859.5344309183</v>
      </c>
      <c r="FE5583">
        <v>3572116.0282221721</v>
      </c>
      <c r="FF5583">
        <v>0</v>
      </c>
      <c r="FG5583">
        <v>0</v>
      </c>
      <c r="FH5583">
        <v>0</v>
      </c>
      <c r="FI5583">
        <v>0</v>
      </c>
      <c r="FJ5583">
        <v>0</v>
      </c>
      <c r="FK5583">
        <v>0</v>
      </c>
      <c r="FL5583">
        <v>0</v>
      </c>
      <c r="FM5583">
        <v>0</v>
      </c>
      <c r="FN5583">
        <v>0</v>
      </c>
      <c r="FO5583">
        <v>0</v>
      </c>
      <c r="FP5583">
        <v>0</v>
      </c>
      <c r="FQ5583">
        <v>0</v>
      </c>
      <c r="FR5583">
        <v>0</v>
      </c>
      <c r="FS5583">
        <v>0</v>
      </c>
      <c r="FT5583">
        <v>0</v>
      </c>
      <c r="FU5583">
        <v>6483212.0335450359</v>
      </c>
      <c r="FV5583">
        <v>6483212.0335450359</v>
      </c>
      <c r="FW5583">
        <v>6483212.0335450359</v>
      </c>
    </row>
    <row r="5584" spans="1:179" x14ac:dyDescent="0.25">
      <c r="A5584" s="1" t="s">
        <v>5761</v>
      </c>
      <c r="B5584">
        <v>0</v>
      </c>
      <c r="C5584">
        <v>0</v>
      </c>
      <c r="D5584">
        <v>0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0</v>
      </c>
      <c r="DP5584">
        <v>0</v>
      </c>
      <c r="DQ5584">
        <v>0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  <c r="ED5584">
        <v>0</v>
      </c>
      <c r="EE5584">
        <v>0</v>
      </c>
      <c r="EF5584">
        <v>0</v>
      </c>
      <c r="EG5584">
        <v>0</v>
      </c>
      <c r="EH5584">
        <v>0</v>
      </c>
      <c r="EI5584">
        <v>0</v>
      </c>
      <c r="EJ5584">
        <v>0</v>
      </c>
      <c r="EK5584">
        <v>0</v>
      </c>
      <c r="EL5584">
        <v>0</v>
      </c>
      <c r="EM5584">
        <v>0</v>
      </c>
      <c r="EN5584">
        <v>0</v>
      </c>
      <c r="EO5584">
        <v>0</v>
      </c>
      <c r="EP5584">
        <v>0</v>
      </c>
      <c r="EQ5584">
        <v>0</v>
      </c>
      <c r="ER5584">
        <v>0</v>
      </c>
      <c r="ES5584">
        <v>0</v>
      </c>
      <c r="ET5584">
        <v>0</v>
      </c>
      <c r="EU5584">
        <v>0</v>
      </c>
      <c r="EV5584">
        <v>0</v>
      </c>
      <c r="EW5584">
        <v>0</v>
      </c>
      <c r="EX5584">
        <v>0</v>
      </c>
      <c r="EY5584">
        <v>0</v>
      </c>
      <c r="EZ5584">
        <v>0</v>
      </c>
      <c r="FA5584">
        <v>0</v>
      </c>
      <c r="FB5584">
        <v>0</v>
      </c>
      <c r="FC5584">
        <v>4971112.3887739964</v>
      </c>
      <c r="FD5584">
        <v>3346167.414927789</v>
      </c>
      <c r="FE5584">
        <v>3453895.9257962089</v>
      </c>
      <c r="FF5584">
        <v>0</v>
      </c>
      <c r="FG5584">
        <v>0</v>
      </c>
      <c r="FH5584">
        <v>0</v>
      </c>
      <c r="FI5584">
        <v>0</v>
      </c>
      <c r="FJ5584">
        <v>0</v>
      </c>
      <c r="FK5584">
        <v>0</v>
      </c>
      <c r="FL5584">
        <v>0</v>
      </c>
      <c r="FM5584">
        <v>0</v>
      </c>
      <c r="FN5584">
        <v>0</v>
      </c>
      <c r="FO5584">
        <v>0</v>
      </c>
      <c r="FP5584">
        <v>0</v>
      </c>
      <c r="FQ5584">
        <v>0</v>
      </c>
      <c r="FR5584">
        <v>0</v>
      </c>
      <c r="FS5584">
        <v>0</v>
      </c>
      <c r="FT5584">
        <v>0</v>
      </c>
      <c r="FU5584">
        <v>6461368.1062088953</v>
      </c>
      <c r="FV5584">
        <v>6461368.1062088953</v>
      </c>
      <c r="FW5584">
        <v>6461368.1062088953</v>
      </c>
    </row>
    <row r="5585" spans="1:179" x14ac:dyDescent="0.25">
      <c r="A5585" s="1" t="s">
        <v>5762</v>
      </c>
      <c r="B5585">
        <v>0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  <c r="ED5585">
        <v>0</v>
      </c>
      <c r="EE5585">
        <v>0</v>
      </c>
      <c r="EF5585">
        <v>0</v>
      </c>
      <c r="EG5585">
        <v>0</v>
      </c>
      <c r="EH5585">
        <v>0</v>
      </c>
      <c r="EI5585">
        <v>0</v>
      </c>
      <c r="EJ5585">
        <v>0</v>
      </c>
      <c r="EK5585">
        <v>0</v>
      </c>
      <c r="EL5585">
        <v>0</v>
      </c>
      <c r="EM5585">
        <v>0</v>
      </c>
      <c r="EN5585">
        <v>0</v>
      </c>
      <c r="EO5585">
        <v>0</v>
      </c>
      <c r="EP5585">
        <v>0</v>
      </c>
      <c r="EQ5585">
        <v>0</v>
      </c>
      <c r="ER5585">
        <v>0</v>
      </c>
      <c r="ES5585">
        <v>0</v>
      </c>
      <c r="ET5585">
        <v>0</v>
      </c>
      <c r="EU5585">
        <v>0</v>
      </c>
      <c r="EV5585">
        <v>0</v>
      </c>
      <c r="EW5585">
        <v>0</v>
      </c>
      <c r="EX5585">
        <v>0</v>
      </c>
      <c r="EY5585">
        <v>0</v>
      </c>
      <c r="EZ5585">
        <v>0</v>
      </c>
      <c r="FA5585">
        <v>0</v>
      </c>
      <c r="FB5585">
        <v>0</v>
      </c>
      <c r="FC5585">
        <v>4672542.1906860182</v>
      </c>
      <c r="FD5585">
        <v>3164636.5864086798</v>
      </c>
      <c r="FE5585">
        <v>3303286.0111407465</v>
      </c>
      <c r="FF5585">
        <v>0</v>
      </c>
      <c r="FG5585">
        <v>0</v>
      </c>
      <c r="FH5585">
        <v>0</v>
      </c>
      <c r="FI5585">
        <v>0</v>
      </c>
      <c r="FJ5585">
        <v>0</v>
      </c>
      <c r="FK5585">
        <v>0</v>
      </c>
      <c r="FL5585">
        <v>0</v>
      </c>
      <c r="FM5585">
        <v>0</v>
      </c>
      <c r="FN5585">
        <v>0</v>
      </c>
      <c r="FO5585">
        <v>0</v>
      </c>
      <c r="FP5585">
        <v>0</v>
      </c>
      <c r="FQ5585">
        <v>0</v>
      </c>
      <c r="FR5585">
        <v>0</v>
      </c>
      <c r="FS5585">
        <v>0</v>
      </c>
      <c r="FT5585">
        <v>0</v>
      </c>
      <c r="FU5585">
        <v>6441908.904856557</v>
      </c>
      <c r="FV5585">
        <v>6441908.904856557</v>
      </c>
      <c r="FW5585">
        <v>6441908.904856557</v>
      </c>
    </row>
    <row r="5586" spans="1:179" x14ac:dyDescent="0.25">
      <c r="A5586" s="1" t="s">
        <v>5763</v>
      </c>
      <c r="B5586">
        <v>0</v>
      </c>
      <c r="C5586">
        <v>0</v>
      </c>
      <c r="D5586">
        <v>0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0</v>
      </c>
      <c r="ED5586">
        <v>0</v>
      </c>
      <c r="EE5586">
        <v>0</v>
      </c>
      <c r="EF5586">
        <v>0</v>
      </c>
      <c r="EG5586">
        <v>0</v>
      </c>
      <c r="EH5586">
        <v>0</v>
      </c>
      <c r="EI5586">
        <v>0</v>
      </c>
      <c r="EJ5586">
        <v>0</v>
      </c>
      <c r="EK5586">
        <v>0</v>
      </c>
      <c r="EL5586">
        <v>0</v>
      </c>
      <c r="EM5586">
        <v>0</v>
      </c>
      <c r="EN5586">
        <v>0</v>
      </c>
      <c r="EO5586">
        <v>0</v>
      </c>
      <c r="EP5586">
        <v>0</v>
      </c>
      <c r="EQ5586">
        <v>0</v>
      </c>
      <c r="ER5586">
        <v>0</v>
      </c>
      <c r="ES5586">
        <v>0</v>
      </c>
      <c r="ET5586">
        <v>0</v>
      </c>
      <c r="EU5586">
        <v>0</v>
      </c>
      <c r="EV5586">
        <v>0</v>
      </c>
      <c r="EW5586">
        <v>0</v>
      </c>
      <c r="EX5586">
        <v>0</v>
      </c>
      <c r="EY5586">
        <v>0</v>
      </c>
      <c r="EZ5586">
        <v>0</v>
      </c>
      <c r="FA5586">
        <v>0</v>
      </c>
      <c r="FB5586">
        <v>0</v>
      </c>
      <c r="FC5586">
        <v>4428657.322938784</v>
      </c>
      <c r="FD5586">
        <v>3042241.8026980972</v>
      </c>
      <c r="FE5586">
        <v>3207957.7519179853</v>
      </c>
      <c r="FF5586">
        <v>0</v>
      </c>
      <c r="FG5586">
        <v>0</v>
      </c>
      <c r="FH5586">
        <v>0</v>
      </c>
      <c r="FI5586">
        <v>0</v>
      </c>
      <c r="FJ5586">
        <v>0</v>
      </c>
      <c r="FK5586">
        <v>0</v>
      </c>
      <c r="FL5586">
        <v>0</v>
      </c>
      <c r="FM5586">
        <v>0</v>
      </c>
      <c r="FN5586">
        <v>0</v>
      </c>
      <c r="FO5586">
        <v>0</v>
      </c>
      <c r="FP5586">
        <v>0</v>
      </c>
      <c r="FQ5586">
        <v>0</v>
      </c>
      <c r="FR5586">
        <v>0</v>
      </c>
      <c r="FS5586">
        <v>0</v>
      </c>
      <c r="FT5586">
        <v>0</v>
      </c>
      <c r="FU5586">
        <v>6427172.9295629757</v>
      </c>
      <c r="FV5586">
        <v>6416018.885495998</v>
      </c>
      <c r="FW5586">
        <v>6403988.8486243347</v>
      </c>
    </row>
    <row r="5587" spans="1:179" x14ac:dyDescent="0.25">
      <c r="A5587" s="1" t="s">
        <v>5764</v>
      </c>
      <c r="B5587">
        <v>0</v>
      </c>
      <c r="C5587">
        <v>0</v>
      </c>
      <c r="D5587">
        <v>0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>
        <v>0</v>
      </c>
      <c r="EE5587">
        <v>0</v>
      </c>
      <c r="EF5587">
        <v>0</v>
      </c>
      <c r="EG5587">
        <v>0</v>
      </c>
      <c r="EH5587">
        <v>0</v>
      </c>
      <c r="EI5587">
        <v>0</v>
      </c>
      <c r="EJ5587">
        <v>0</v>
      </c>
      <c r="EK5587">
        <v>0</v>
      </c>
      <c r="EL5587">
        <v>0</v>
      </c>
      <c r="EM5587">
        <v>0</v>
      </c>
      <c r="EN5587">
        <v>0</v>
      </c>
      <c r="EO5587">
        <v>0</v>
      </c>
      <c r="EP5587">
        <v>0</v>
      </c>
      <c r="EQ5587">
        <v>0</v>
      </c>
      <c r="ER5587">
        <v>0</v>
      </c>
      <c r="ES5587">
        <v>0</v>
      </c>
      <c r="ET5587">
        <v>0</v>
      </c>
      <c r="EU5587">
        <v>0</v>
      </c>
      <c r="EV5587">
        <v>0</v>
      </c>
      <c r="EW5587">
        <v>0</v>
      </c>
      <c r="EX5587">
        <v>0</v>
      </c>
      <c r="EY5587">
        <v>0</v>
      </c>
      <c r="EZ5587">
        <v>0</v>
      </c>
      <c r="FA5587">
        <v>0</v>
      </c>
      <c r="FB5587">
        <v>0</v>
      </c>
      <c r="FC5587">
        <v>4351947.8277202342</v>
      </c>
      <c r="FD5587">
        <v>3060688.3260909785</v>
      </c>
      <c r="FE5587">
        <v>3241039.4282425307</v>
      </c>
      <c r="FF5587">
        <v>0</v>
      </c>
      <c r="FG5587">
        <v>0</v>
      </c>
      <c r="FH5587">
        <v>0</v>
      </c>
      <c r="FI5587">
        <v>0</v>
      </c>
      <c r="FJ5587">
        <v>0</v>
      </c>
      <c r="FK5587">
        <v>0</v>
      </c>
      <c r="FL5587">
        <v>0</v>
      </c>
      <c r="FM5587">
        <v>0</v>
      </c>
      <c r="FN5587">
        <v>0</v>
      </c>
      <c r="FO5587">
        <v>0</v>
      </c>
      <c r="FP5587">
        <v>0</v>
      </c>
      <c r="FQ5587">
        <v>0</v>
      </c>
      <c r="FR5587">
        <v>0</v>
      </c>
      <c r="FS5587">
        <v>0</v>
      </c>
      <c r="FT5587">
        <v>0</v>
      </c>
      <c r="FU5587">
        <v>6423939.7560963947</v>
      </c>
      <c r="FV5587">
        <v>6419373.5425728504</v>
      </c>
      <c r="FW5587">
        <v>6414637.4819857068</v>
      </c>
    </row>
    <row r="5588" spans="1:179" x14ac:dyDescent="0.25">
      <c r="A5588" s="1" t="s">
        <v>5765</v>
      </c>
      <c r="B5588">
        <v>0</v>
      </c>
      <c r="C5588">
        <v>0</v>
      </c>
      <c r="D5588">
        <v>0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  <c r="ED5588">
        <v>0</v>
      </c>
      <c r="EE5588">
        <v>0</v>
      </c>
      <c r="EF5588">
        <v>0</v>
      </c>
      <c r="EG5588">
        <v>0</v>
      </c>
      <c r="EH5588">
        <v>0</v>
      </c>
      <c r="EI5588">
        <v>0</v>
      </c>
      <c r="EJ5588">
        <v>0</v>
      </c>
      <c r="EK5588">
        <v>0</v>
      </c>
      <c r="EL5588">
        <v>0</v>
      </c>
      <c r="EM5588">
        <v>0</v>
      </c>
      <c r="EN5588">
        <v>0</v>
      </c>
      <c r="EO5588">
        <v>0</v>
      </c>
      <c r="EP5588">
        <v>0</v>
      </c>
      <c r="EQ5588">
        <v>0</v>
      </c>
      <c r="ER5588">
        <v>0</v>
      </c>
      <c r="ES5588">
        <v>0</v>
      </c>
      <c r="ET5588">
        <v>0</v>
      </c>
      <c r="EU5588">
        <v>0</v>
      </c>
      <c r="EV5588">
        <v>0</v>
      </c>
      <c r="EW5588">
        <v>0</v>
      </c>
      <c r="EX5588">
        <v>0</v>
      </c>
      <c r="EY5588">
        <v>0</v>
      </c>
      <c r="EZ5588">
        <v>0</v>
      </c>
      <c r="FA5588">
        <v>0</v>
      </c>
      <c r="FB5588">
        <v>0</v>
      </c>
      <c r="FC5588">
        <v>4196518.0986233549</v>
      </c>
      <c r="FD5588">
        <v>2978319.9831142281</v>
      </c>
      <c r="FE5588">
        <v>3181575.8276311946</v>
      </c>
      <c r="FF5588">
        <v>0</v>
      </c>
      <c r="FG5588">
        <v>0</v>
      </c>
      <c r="FH5588">
        <v>0</v>
      </c>
      <c r="FI5588">
        <v>0</v>
      </c>
      <c r="FJ5588">
        <v>0</v>
      </c>
      <c r="FK5588">
        <v>0</v>
      </c>
      <c r="FL5588">
        <v>0</v>
      </c>
      <c r="FM5588">
        <v>0</v>
      </c>
      <c r="FN5588">
        <v>0</v>
      </c>
      <c r="FO5588">
        <v>0</v>
      </c>
      <c r="FP5588">
        <v>0</v>
      </c>
      <c r="FQ5588">
        <v>0</v>
      </c>
      <c r="FR5588">
        <v>0</v>
      </c>
      <c r="FS5588">
        <v>0</v>
      </c>
      <c r="FT5588">
        <v>0</v>
      </c>
      <c r="FU5588">
        <v>6404033.0132577904</v>
      </c>
      <c r="FV5588">
        <v>6345408.2810898162</v>
      </c>
      <c r="FW5588">
        <v>6355526.5094730202</v>
      </c>
    </row>
    <row r="5589" spans="1:179" x14ac:dyDescent="0.25">
      <c r="A5589" s="1" t="s">
        <v>5766</v>
      </c>
      <c r="B5589">
        <v>0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  <c r="ED5589">
        <v>0</v>
      </c>
      <c r="EE5589">
        <v>0</v>
      </c>
      <c r="EF5589">
        <v>0</v>
      </c>
      <c r="EG5589">
        <v>0</v>
      </c>
      <c r="EH5589">
        <v>0</v>
      </c>
      <c r="EI5589">
        <v>0</v>
      </c>
      <c r="EJ5589">
        <v>0</v>
      </c>
      <c r="EK5589">
        <v>0</v>
      </c>
      <c r="EL5589">
        <v>0</v>
      </c>
      <c r="EM5589">
        <v>0</v>
      </c>
      <c r="EN5589">
        <v>0</v>
      </c>
      <c r="EO5589">
        <v>0</v>
      </c>
      <c r="EP5589">
        <v>0</v>
      </c>
      <c r="EQ5589">
        <v>0</v>
      </c>
      <c r="ER5589">
        <v>0</v>
      </c>
      <c r="ES5589">
        <v>0</v>
      </c>
      <c r="ET5589">
        <v>0</v>
      </c>
      <c r="EU5589">
        <v>0</v>
      </c>
      <c r="EV5589">
        <v>0</v>
      </c>
      <c r="EW5589">
        <v>0</v>
      </c>
      <c r="EX5589">
        <v>0</v>
      </c>
      <c r="EY5589">
        <v>0</v>
      </c>
      <c r="EZ5589">
        <v>0</v>
      </c>
      <c r="FA5589">
        <v>0</v>
      </c>
      <c r="FB5589">
        <v>0</v>
      </c>
      <c r="FC5589">
        <v>4007709.151041517</v>
      </c>
      <c r="FD5589">
        <v>2834113.3904327177</v>
      </c>
      <c r="FE5589">
        <v>3065057.7759878449</v>
      </c>
      <c r="FF5589">
        <v>0</v>
      </c>
      <c r="FG5589">
        <v>0</v>
      </c>
      <c r="FH5589">
        <v>0</v>
      </c>
      <c r="FI5589">
        <v>0</v>
      </c>
      <c r="FJ5589">
        <v>0</v>
      </c>
      <c r="FK5589">
        <v>0</v>
      </c>
      <c r="FL5589">
        <v>0</v>
      </c>
      <c r="FM5589">
        <v>0</v>
      </c>
      <c r="FN5589">
        <v>0</v>
      </c>
      <c r="FO5589">
        <v>0</v>
      </c>
      <c r="FP5589">
        <v>0</v>
      </c>
      <c r="FQ5589">
        <v>0</v>
      </c>
      <c r="FR5589">
        <v>0</v>
      </c>
      <c r="FS5589">
        <v>0</v>
      </c>
      <c r="FT5589">
        <v>0</v>
      </c>
      <c r="FU5589">
        <v>6378568.5726752635</v>
      </c>
      <c r="FV5589">
        <v>6056656.3616549484</v>
      </c>
      <c r="FW5589">
        <v>6101049.2401061961</v>
      </c>
    </row>
    <row r="5590" spans="1:179" x14ac:dyDescent="0.25">
      <c r="A5590" s="1" t="s">
        <v>5767</v>
      </c>
      <c r="B5590">
        <v>0</v>
      </c>
      <c r="C5590">
        <v>0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  <c r="ED5590">
        <v>0</v>
      </c>
      <c r="EE5590">
        <v>0</v>
      </c>
      <c r="EF5590">
        <v>0</v>
      </c>
      <c r="EG5590">
        <v>0</v>
      </c>
      <c r="EH5590">
        <v>0</v>
      </c>
      <c r="EI5590">
        <v>0</v>
      </c>
      <c r="EJ5590">
        <v>0</v>
      </c>
      <c r="EK5590">
        <v>0</v>
      </c>
      <c r="EL5590">
        <v>0</v>
      </c>
      <c r="EM5590">
        <v>0</v>
      </c>
      <c r="EN5590">
        <v>0</v>
      </c>
      <c r="EO5590">
        <v>0</v>
      </c>
      <c r="EP5590">
        <v>0</v>
      </c>
      <c r="EQ5590">
        <v>0</v>
      </c>
      <c r="ER5590">
        <v>0</v>
      </c>
      <c r="ES5590">
        <v>0</v>
      </c>
      <c r="ET5590">
        <v>0</v>
      </c>
      <c r="EU5590">
        <v>0</v>
      </c>
      <c r="EV5590">
        <v>0</v>
      </c>
      <c r="EW5590">
        <v>0</v>
      </c>
      <c r="EX5590">
        <v>0</v>
      </c>
      <c r="EY5590">
        <v>0</v>
      </c>
      <c r="EZ5590">
        <v>0</v>
      </c>
      <c r="FA5590">
        <v>0</v>
      </c>
      <c r="FB5590">
        <v>0</v>
      </c>
      <c r="FC5590">
        <v>3566234.473004838</v>
      </c>
      <c r="FD5590">
        <v>2473599.4515922065</v>
      </c>
      <c r="FE5590">
        <v>2751708.5157240662</v>
      </c>
      <c r="FF5590">
        <v>0</v>
      </c>
      <c r="FG5590">
        <v>0</v>
      </c>
      <c r="FH5590">
        <v>0</v>
      </c>
      <c r="FI5590">
        <v>0</v>
      </c>
      <c r="FJ5590">
        <v>0</v>
      </c>
      <c r="FK5590">
        <v>0</v>
      </c>
      <c r="FL5590">
        <v>0</v>
      </c>
      <c r="FM5590">
        <v>0</v>
      </c>
      <c r="FN5590">
        <v>0</v>
      </c>
      <c r="FO5590">
        <v>0</v>
      </c>
      <c r="FP5590">
        <v>0</v>
      </c>
      <c r="FQ5590">
        <v>0</v>
      </c>
      <c r="FR5590">
        <v>0</v>
      </c>
      <c r="FS5590">
        <v>0</v>
      </c>
      <c r="FT5590">
        <v>0</v>
      </c>
      <c r="FU5590">
        <v>6338596.7107201144</v>
      </c>
      <c r="FV5590">
        <v>5230391.4100981178</v>
      </c>
      <c r="FW5590">
        <v>5346774.4346587434</v>
      </c>
    </row>
    <row r="5591" spans="1:179" x14ac:dyDescent="0.25">
      <c r="A5591" s="1" t="s">
        <v>5768</v>
      </c>
      <c r="B5591">
        <v>0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0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>
        <v>0</v>
      </c>
      <c r="EE5591">
        <v>0</v>
      </c>
      <c r="EF5591">
        <v>0</v>
      </c>
      <c r="EG5591">
        <v>0</v>
      </c>
      <c r="EH5591">
        <v>0</v>
      </c>
      <c r="EI5591">
        <v>0</v>
      </c>
      <c r="EJ5591">
        <v>0</v>
      </c>
      <c r="EK5591">
        <v>0</v>
      </c>
      <c r="EL5591">
        <v>0</v>
      </c>
      <c r="EM5591">
        <v>0</v>
      </c>
      <c r="EN5591">
        <v>0</v>
      </c>
      <c r="EO5591">
        <v>0</v>
      </c>
      <c r="EP5591">
        <v>0</v>
      </c>
      <c r="EQ5591">
        <v>0</v>
      </c>
      <c r="ER5591">
        <v>0</v>
      </c>
      <c r="ES5591">
        <v>0</v>
      </c>
      <c r="ET5591">
        <v>0</v>
      </c>
      <c r="EU5591">
        <v>0</v>
      </c>
      <c r="EV5591">
        <v>0</v>
      </c>
      <c r="EW5591">
        <v>0</v>
      </c>
      <c r="EX5591">
        <v>0</v>
      </c>
      <c r="EY5591">
        <v>0</v>
      </c>
      <c r="EZ5591">
        <v>0</v>
      </c>
      <c r="FA5591">
        <v>0</v>
      </c>
      <c r="FB5591">
        <v>0</v>
      </c>
      <c r="FC5591">
        <v>2832841.5226847604</v>
      </c>
      <c r="FD5591">
        <v>1877813.4013778451</v>
      </c>
      <c r="FE5591">
        <v>2212398.3554196772</v>
      </c>
      <c r="FF5591">
        <v>0</v>
      </c>
      <c r="FG5591">
        <v>0</v>
      </c>
      <c r="FH5591">
        <v>0</v>
      </c>
      <c r="FI5591">
        <v>0</v>
      </c>
      <c r="FJ5591">
        <v>0</v>
      </c>
      <c r="FK5591">
        <v>0</v>
      </c>
      <c r="FL5591">
        <v>0</v>
      </c>
      <c r="FM5591">
        <v>0</v>
      </c>
      <c r="FN5591">
        <v>0</v>
      </c>
      <c r="FO5591">
        <v>0</v>
      </c>
      <c r="FP5591">
        <v>0</v>
      </c>
      <c r="FQ5591">
        <v>0</v>
      </c>
      <c r="FR5591">
        <v>0</v>
      </c>
      <c r="FS5591">
        <v>0</v>
      </c>
      <c r="FT5591">
        <v>0</v>
      </c>
      <c r="FU5591">
        <v>5801716.3075986588</v>
      </c>
      <c r="FV5591">
        <v>3841939.3093572166</v>
      </c>
      <c r="FW5591">
        <v>4065323.797520671</v>
      </c>
    </row>
    <row r="5592" spans="1:179" x14ac:dyDescent="0.25">
      <c r="A5592" s="1" t="s">
        <v>5769</v>
      </c>
      <c r="B5592">
        <v>0</v>
      </c>
      <c r="C5592">
        <v>0</v>
      </c>
      <c r="D5592">
        <v>0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>
        <v>0</v>
      </c>
      <c r="EE5592">
        <v>0</v>
      </c>
      <c r="EF5592">
        <v>0</v>
      </c>
      <c r="EG5592">
        <v>0</v>
      </c>
      <c r="EH5592">
        <v>0</v>
      </c>
      <c r="EI5592">
        <v>0</v>
      </c>
      <c r="EJ5592">
        <v>0</v>
      </c>
      <c r="EK5592">
        <v>0</v>
      </c>
      <c r="EL5592">
        <v>0</v>
      </c>
      <c r="EM5592">
        <v>0</v>
      </c>
      <c r="EN5592">
        <v>0</v>
      </c>
      <c r="EO5592">
        <v>0</v>
      </c>
      <c r="EP5592">
        <v>0</v>
      </c>
      <c r="EQ5592">
        <v>0</v>
      </c>
      <c r="ER5592">
        <v>0</v>
      </c>
      <c r="ES5592">
        <v>0</v>
      </c>
      <c r="ET5592">
        <v>0</v>
      </c>
      <c r="EU5592">
        <v>0</v>
      </c>
      <c r="EV5592">
        <v>0</v>
      </c>
      <c r="EW5592">
        <v>0</v>
      </c>
      <c r="EX5592">
        <v>0</v>
      </c>
      <c r="EY5592">
        <v>0</v>
      </c>
      <c r="EZ5592">
        <v>0</v>
      </c>
      <c r="FA5592">
        <v>0</v>
      </c>
      <c r="FB5592">
        <v>0</v>
      </c>
      <c r="FC5592">
        <v>2086862.7792078778</v>
      </c>
      <c r="FD5592">
        <v>1249142.118642448</v>
      </c>
      <c r="FE5592">
        <v>1631743.3835332037</v>
      </c>
      <c r="FF5592">
        <v>0</v>
      </c>
      <c r="FG5592">
        <v>0</v>
      </c>
      <c r="FH5592">
        <v>0</v>
      </c>
      <c r="FI5592">
        <v>0</v>
      </c>
      <c r="FJ5592">
        <v>0</v>
      </c>
      <c r="FK5592">
        <v>0</v>
      </c>
      <c r="FL5592">
        <v>0</v>
      </c>
      <c r="FM5592">
        <v>0</v>
      </c>
      <c r="FN5592">
        <v>0</v>
      </c>
      <c r="FO5592">
        <v>0</v>
      </c>
      <c r="FP5592">
        <v>0</v>
      </c>
      <c r="FQ5592">
        <v>0</v>
      </c>
      <c r="FR5592">
        <v>0</v>
      </c>
      <c r="FS5592">
        <v>0</v>
      </c>
      <c r="FT5592">
        <v>0</v>
      </c>
      <c r="FU5592">
        <v>4135220.5805952288</v>
      </c>
      <c r="FV5592">
        <v>2367826.8026530715</v>
      </c>
      <c r="FW5592">
        <v>2706686.1120621325</v>
      </c>
    </row>
    <row r="5593" spans="1:179" x14ac:dyDescent="0.25">
      <c r="A5593" s="1" t="s">
        <v>5770</v>
      </c>
      <c r="B5593">
        <v>0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>
        <v>0</v>
      </c>
      <c r="EE5593">
        <v>0</v>
      </c>
      <c r="EF5593">
        <v>0</v>
      </c>
      <c r="EG5593">
        <v>0</v>
      </c>
      <c r="EH5593">
        <v>0</v>
      </c>
      <c r="EI5593">
        <v>0</v>
      </c>
      <c r="EJ5593">
        <v>0</v>
      </c>
      <c r="EK5593">
        <v>0</v>
      </c>
      <c r="EL5593">
        <v>0</v>
      </c>
      <c r="EM5593">
        <v>0</v>
      </c>
      <c r="EN5593">
        <v>0</v>
      </c>
      <c r="EO5593">
        <v>0</v>
      </c>
      <c r="EP5593">
        <v>0</v>
      </c>
      <c r="EQ5593">
        <v>0</v>
      </c>
      <c r="ER5593">
        <v>0</v>
      </c>
      <c r="ES5593">
        <v>0</v>
      </c>
      <c r="ET5593">
        <v>0</v>
      </c>
      <c r="EU5593">
        <v>0</v>
      </c>
      <c r="EV5593">
        <v>0</v>
      </c>
      <c r="EW5593">
        <v>0</v>
      </c>
      <c r="EX5593">
        <v>0</v>
      </c>
      <c r="EY5593">
        <v>0</v>
      </c>
      <c r="EZ5593">
        <v>0</v>
      </c>
      <c r="FA5593">
        <v>0</v>
      </c>
      <c r="FB5593">
        <v>0</v>
      </c>
      <c r="FC5593">
        <v>1747765.9366227661</v>
      </c>
      <c r="FD5593">
        <v>986030.01272304333</v>
      </c>
      <c r="FE5593">
        <v>1364238.9894008317</v>
      </c>
      <c r="FF5593">
        <v>0</v>
      </c>
      <c r="FG5593">
        <v>0</v>
      </c>
      <c r="FH5593">
        <v>0</v>
      </c>
      <c r="FI5593">
        <v>0</v>
      </c>
      <c r="FJ5593">
        <v>0</v>
      </c>
      <c r="FK5593">
        <v>0</v>
      </c>
      <c r="FL5593">
        <v>0</v>
      </c>
      <c r="FM5593">
        <v>0</v>
      </c>
      <c r="FN5593">
        <v>0</v>
      </c>
      <c r="FO5593">
        <v>0</v>
      </c>
      <c r="FP5593">
        <v>0</v>
      </c>
      <c r="FQ5593">
        <v>0</v>
      </c>
      <c r="FR5593">
        <v>0</v>
      </c>
      <c r="FS5593">
        <v>0</v>
      </c>
      <c r="FT5593">
        <v>0</v>
      </c>
      <c r="FU5593">
        <v>3359897.4835308762</v>
      </c>
      <c r="FV5593">
        <v>1726987.305127861</v>
      </c>
      <c r="FW5593">
        <v>2093747.2954101525</v>
      </c>
    </row>
    <row r="5594" spans="1:179" x14ac:dyDescent="0.25">
      <c r="A5594" s="1" t="s">
        <v>5771</v>
      </c>
      <c r="B5594">
        <v>0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>
        <v>0</v>
      </c>
      <c r="EE5594">
        <v>0</v>
      </c>
      <c r="EF5594">
        <v>0</v>
      </c>
      <c r="EG5594">
        <v>0</v>
      </c>
      <c r="EH5594">
        <v>0</v>
      </c>
      <c r="EI5594">
        <v>0</v>
      </c>
      <c r="EJ5594">
        <v>0</v>
      </c>
      <c r="EK5594">
        <v>0</v>
      </c>
      <c r="EL5594">
        <v>0</v>
      </c>
      <c r="EM5594">
        <v>0</v>
      </c>
      <c r="EN5594">
        <v>0</v>
      </c>
      <c r="EO5594">
        <v>0</v>
      </c>
      <c r="EP5594">
        <v>0</v>
      </c>
      <c r="EQ5594">
        <v>0</v>
      </c>
      <c r="ER5594">
        <v>0</v>
      </c>
      <c r="ES5594">
        <v>0</v>
      </c>
      <c r="ET5594">
        <v>0</v>
      </c>
      <c r="EU5594">
        <v>0</v>
      </c>
      <c r="EV5594">
        <v>0</v>
      </c>
      <c r="EW5594">
        <v>0</v>
      </c>
      <c r="EX5594">
        <v>0</v>
      </c>
      <c r="EY5594">
        <v>0</v>
      </c>
      <c r="EZ5594">
        <v>0</v>
      </c>
      <c r="FA5594">
        <v>0</v>
      </c>
      <c r="FB5594">
        <v>0</v>
      </c>
      <c r="FC5594">
        <v>1703418.0533597632</v>
      </c>
      <c r="FD5594">
        <v>978701.31898314529</v>
      </c>
      <c r="FE5594">
        <v>1325382.4004663301</v>
      </c>
      <c r="FF5594">
        <v>0</v>
      </c>
      <c r="FG5594">
        <v>0</v>
      </c>
      <c r="FH5594">
        <v>0</v>
      </c>
      <c r="FI5594">
        <v>0</v>
      </c>
      <c r="FJ5594">
        <v>0</v>
      </c>
      <c r="FK5594">
        <v>0</v>
      </c>
      <c r="FL5594">
        <v>0</v>
      </c>
      <c r="FM5594">
        <v>0</v>
      </c>
      <c r="FN5594">
        <v>0</v>
      </c>
      <c r="FO5594">
        <v>0</v>
      </c>
      <c r="FP5594">
        <v>0</v>
      </c>
      <c r="FQ5594">
        <v>0</v>
      </c>
      <c r="FR5594">
        <v>0</v>
      </c>
      <c r="FS5594">
        <v>0</v>
      </c>
      <c r="FT5594">
        <v>0</v>
      </c>
      <c r="FU5594">
        <v>3255113.555252701</v>
      </c>
      <c r="FV5594">
        <v>1705589.014156092</v>
      </c>
      <c r="FW5594">
        <v>2041815.3246552066</v>
      </c>
    </row>
    <row r="5595" spans="1:179" x14ac:dyDescent="0.25">
      <c r="A5595" s="1" t="s">
        <v>5772</v>
      </c>
      <c r="B5595">
        <v>0</v>
      </c>
      <c r="C5595">
        <v>0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>
        <v>0</v>
      </c>
      <c r="EE5595">
        <v>0</v>
      </c>
      <c r="EF5595">
        <v>0</v>
      </c>
      <c r="EG5595">
        <v>0</v>
      </c>
      <c r="EH5595">
        <v>0</v>
      </c>
      <c r="EI5595">
        <v>0</v>
      </c>
      <c r="EJ5595">
        <v>0</v>
      </c>
      <c r="EK5595">
        <v>0</v>
      </c>
      <c r="EL5595">
        <v>0</v>
      </c>
      <c r="EM5595">
        <v>0</v>
      </c>
      <c r="EN5595">
        <v>0</v>
      </c>
      <c r="EO5595">
        <v>0</v>
      </c>
      <c r="EP5595">
        <v>0</v>
      </c>
      <c r="EQ5595">
        <v>0</v>
      </c>
      <c r="ER5595">
        <v>0</v>
      </c>
      <c r="ES5595">
        <v>0</v>
      </c>
      <c r="ET5595">
        <v>0</v>
      </c>
      <c r="EU5595">
        <v>0</v>
      </c>
      <c r="EV5595">
        <v>0</v>
      </c>
      <c r="EW5595">
        <v>0</v>
      </c>
      <c r="EX5595">
        <v>0</v>
      </c>
      <c r="EY5595">
        <v>0</v>
      </c>
      <c r="EZ5595">
        <v>0</v>
      </c>
      <c r="FA5595">
        <v>0</v>
      </c>
      <c r="FB5595">
        <v>0</v>
      </c>
      <c r="FC5595">
        <v>1684788.752383214</v>
      </c>
      <c r="FD5595">
        <v>986551.74541325273</v>
      </c>
      <c r="FE5595">
        <v>1305936.9571215126</v>
      </c>
      <c r="FF5595">
        <v>0</v>
      </c>
      <c r="FG5595">
        <v>0</v>
      </c>
      <c r="FH5595">
        <v>0</v>
      </c>
      <c r="FI5595">
        <v>0</v>
      </c>
      <c r="FJ5595">
        <v>0</v>
      </c>
      <c r="FK5595">
        <v>0</v>
      </c>
      <c r="FL5595">
        <v>0</v>
      </c>
      <c r="FM5595">
        <v>0</v>
      </c>
      <c r="FN5595">
        <v>0</v>
      </c>
      <c r="FO5595">
        <v>0</v>
      </c>
      <c r="FP5595">
        <v>0</v>
      </c>
      <c r="FQ5595">
        <v>0</v>
      </c>
      <c r="FR5595">
        <v>0</v>
      </c>
      <c r="FS5595">
        <v>0</v>
      </c>
      <c r="FT5595">
        <v>0</v>
      </c>
      <c r="FU5595">
        <v>3215132.6004356276</v>
      </c>
      <c r="FV5595">
        <v>1730985.2396930805</v>
      </c>
      <c r="FW5595">
        <v>2036877.4867440807</v>
      </c>
    </row>
    <row r="5596" spans="1:179" x14ac:dyDescent="0.25">
      <c r="A5596" s="1" t="s">
        <v>5773</v>
      </c>
      <c r="B5596">
        <v>0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>
        <v>0</v>
      </c>
      <c r="EE5596">
        <v>0</v>
      </c>
      <c r="EF5596">
        <v>0</v>
      </c>
      <c r="EG5596">
        <v>0</v>
      </c>
      <c r="EH5596">
        <v>0</v>
      </c>
      <c r="EI5596">
        <v>0</v>
      </c>
      <c r="EJ5596">
        <v>0</v>
      </c>
      <c r="EK5596">
        <v>0</v>
      </c>
      <c r="EL5596">
        <v>0</v>
      </c>
      <c r="EM5596">
        <v>0</v>
      </c>
      <c r="EN5596">
        <v>0</v>
      </c>
      <c r="EO5596">
        <v>0</v>
      </c>
      <c r="EP5596">
        <v>0</v>
      </c>
      <c r="EQ5596">
        <v>0</v>
      </c>
      <c r="ER5596">
        <v>0</v>
      </c>
      <c r="ES5596">
        <v>0</v>
      </c>
      <c r="ET5596">
        <v>0</v>
      </c>
      <c r="EU5596">
        <v>0</v>
      </c>
      <c r="EV5596">
        <v>0</v>
      </c>
      <c r="EW5596">
        <v>0</v>
      </c>
      <c r="EX5596">
        <v>0</v>
      </c>
      <c r="EY5596">
        <v>0</v>
      </c>
      <c r="EZ5596">
        <v>0</v>
      </c>
      <c r="FA5596">
        <v>0</v>
      </c>
      <c r="FB5596">
        <v>0</v>
      </c>
      <c r="FC5596">
        <v>1644632.8292211341</v>
      </c>
      <c r="FD5596">
        <v>971042.93355173524</v>
      </c>
      <c r="FE5596">
        <v>1270584.9704160667</v>
      </c>
      <c r="FF5596">
        <v>0</v>
      </c>
      <c r="FG5596">
        <v>0</v>
      </c>
      <c r="FH5596">
        <v>0</v>
      </c>
      <c r="FI5596">
        <v>0</v>
      </c>
      <c r="FJ5596">
        <v>0</v>
      </c>
      <c r="FK5596">
        <v>0</v>
      </c>
      <c r="FL5596">
        <v>0</v>
      </c>
      <c r="FM5596">
        <v>0</v>
      </c>
      <c r="FN5596">
        <v>0</v>
      </c>
      <c r="FO5596">
        <v>0</v>
      </c>
      <c r="FP5596">
        <v>0</v>
      </c>
      <c r="FQ5596">
        <v>0</v>
      </c>
      <c r="FR5596">
        <v>0</v>
      </c>
      <c r="FS5596">
        <v>0</v>
      </c>
      <c r="FT5596">
        <v>0</v>
      </c>
      <c r="FU5596">
        <v>3130593.5692240661</v>
      </c>
      <c r="FV5596">
        <v>1703472.4791623035</v>
      </c>
      <c r="FW5596">
        <v>1989052.7613753818</v>
      </c>
    </row>
    <row r="5597" spans="1:179" x14ac:dyDescent="0.25">
      <c r="A5597" s="1" t="s">
        <v>5774</v>
      </c>
      <c r="B5597">
        <v>0</v>
      </c>
      <c r="C5597">
        <v>0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>
        <v>0</v>
      </c>
      <c r="EE5597">
        <v>0</v>
      </c>
      <c r="EF5597">
        <v>0</v>
      </c>
      <c r="EG5597">
        <v>0</v>
      </c>
      <c r="EH5597">
        <v>0</v>
      </c>
      <c r="EI5597">
        <v>0</v>
      </c>
      <c r="EJ5597">
        <v>0</v>
      </c>
      <c r="EK5597">
        <v>0</v>
      </c>
      <c r="EL5597">
        <v>0</v>
      </c>
      <c r="EM5597">
        <v>0</v>
      </c>
      <c r="EN5597">
        <v>0</v>
      </c>
      <c r="EO5597">
        <v>0</v>
      </c>
      <c r="EP5597">
        <v>0</v>
      </c>
      <c r="EQ5597">
        <v>0</v>
      </c>
      <c r="ER5597">
        <v>0</v>
      </c>
      <c r="ES5597">
        <v>0</v>
      </c>
      <c r="ET5597">
        <v>0</v>
      </c>
      <c r="EU5597">
        <v>0</v>
      </c>
      <c r="EV5597">
        <v>0</v>
      </c>
      <c r="EW5597">
        <v>0</v>
      </c>
      <c r="EX5597">
        <v>0</v>
      </c>
      <c r="EY5597">
        <v>0</v>
      </c>
      <c r="EZ5597">
        <v>0</v>
      </c>
      <c r="FA5597">
        <v>0</v>
      </c>
      <c r="FB5597">
        <v>0</v>
      </c>
      <c r="FC5597">
        <v>1597529.3075264816</v>
      </c>
      <c r="FD5597">
        <v>949427.8758227441</v>
      </c>
      <c r="FE5597">
        <v>1231791.4699083271</v>
      </c>
      <c r="FF5597">
        <v>0</v>
      </c>
      <c r="FG5597">
        <v>0</v>
      </c>
      <c r="FH5597">
        <v>0</v>
      </c>
      <c r="FI5597">
        <v>0</v>
      </c>
      <c r="FJ5597">
        <v>0</v>
      </c>
      <c r="FK5597">
        <v>0</v>
      </c>
      <c r="FL5597">
        <v>0</v>
      </c>
      <c r="FM5597">
        <v>0</v>
      </c>
      <c r="FN5597">
        <v>0</v>
      </c>
      <c r="FO5597">
        <v>0</v>
      </c>
      <c r="FP5597">
        <v>0</v>
      </c>
      <c r="FQ5597">
        <v>0</v>
      </c>
      <c r="FR5597">
        <v>0</v>
      </c>
      <c r="FS5597">
        <v>0</v>
      </c>
      <c r="FT5597">
        <v>0</v>
      </c>
      <c r="FU5597">
        <v>3032508.7993806833</v>
      </c>
      <c r="FV5597">
        <v>1662147.6820667207</v>
      </c>
      <c r="FW5597">
        <v>1930283.4376007577</v>
      </c>
    </row>
    <row r="5598" spans="1:179" x14ac:dyDescent="0.25">
      <c r="A5598" s="1" t="s">
        <v>5775</v>
      </c>
      <c r="B5598">
        <v>0</v>
      </c>
      <c r="C5598">
        <v>0</v>
      </c>
      <c r="D5598">
        <v>0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>
        <v>0</v>
      </c>
      <c r="EE5598">
        <v>0</v>
      </c>
      <c r="EF5598">
        <v>0</v>
      </c>
      <c r="EG5598">
        <v>0</v>
      </c>
      <c r="EH5598">
        <v>0</v>
      </c>
      <c r="EI5598">
        <v>0</v>
      </c>
      <c r="EJ5598">
        <v>0</v>
      </c>
      <c r="EK5598">
        <v>0</v>
      </c>
      <c r="EL5598">
        <v>0</v>
      </c>
      <c r="EM5598">
        <v>0</v>
      </c>
      <c r="EN5598">
        <v>0</v>
      </c>
      <c r="EO5598">
        <v>0</v>
      </c>
      <c r="EP5598">
        <v>0</v>
      </c>
      <c r="EQ5598">
        <v>0</v>
      </c>
      <c r="ER5598">
        <v>0</v>
      </c>
      <c r="ES5598">
        <v>0</v>
      </c>
      <c r="ET5598">
        <v>0</v>
      </c>
      <c r="EU5598">
        <v>0</v>
      </c>
      <c r="EV5598">
        <v>0</v>
      </c>
      <c r="EW5598">
        <v>0</v>
      </c>
      <c r="EX5598">
        <v>0</v>
      </c>
      <c r="EY5598">
        <v>0</v>
      </c>
      <c r="EZ5598">
        <v>0</v>
      </c>
      <c r="FA5598">
        <v>0</v>
      </c>
      <c r="FB5598">
        <v>0</v>
      </c>
      <c r="FC5598">
        <v>1549546.8470536349</v>
      </c>
      <c r="FD5598">
        <v>925531.39945525513</v>
      </c>
      <c r="FE5598">
        <v>1193154.6448093259</v>
      </c>
      <c r="FF5598">
        <v>0</v>
      </c>
      <c r="FG5598">
        <v>0</v>
      </c>
      <c r="FH5598">
        <v>0</v>
      </c>
      <c r="FI5598">
        <v>0</v>
      </c>
      <c r="FJ5598">
        <v>0</v>
      </c>
      <c r="FK5598">
        <v>0</v>
      </c>
      <c r="FL5598">
        <v>0</v>
      </c>
      <c r="FM5598">
        <v>0</v>
      </c>
      <c r="FN5598">
        <v>0</v>
      </c>
      <c r="FO5598">
        <v>0</v>
      </c>
      <c r="FP5598">
        <v>0</v>
      </c>
      <c r="FQ5598">
        <v>0</v>
      </c>
      <c r="FR5598">
        <v>0</v>
      </c>
      <c r="FS5598">
        <v>0</v>
      </c>
      <c r="FT5598">
        <v>0</v>
      </c>
      <c r="FU5598">
        <v>2939168.4630911876</v>
      </c>
      <c r="FV5598">
        <v>1618563.3153282059</v>
      </c>
      <c r="FW5598">
        <v>1872604.7090624073</v>
      </c>
    </row>
    <row r="5599" spans="1:179" x14ac:dyDescent="0.25">
      <c r="A5599" s="1" t="s">
        <v>5776</v>
      </c>
      <c r="B5599">
        <v>0</v>
      </c>
      <c r="C5599">
        <v>0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>
        <v>0</v>
      </c>
      <c r="EE5599">
        <v>0</v>
      </c>
      <c r="EF5599">
        <v>0</v>
      </c>
      <c r="EG5599">
        <v>0</v>
      </c>
      <c r="EH5599">
        <v>0</v>
      </c>
      <c r="EI5599">
        <v>0</v>
      </c>
      <c r="EJ5599">
        <v>0</v>
      </c>
      <c r="EK5599">
        <v>0</v>
      </c>
      <c r="EL5599">
        <v>0</v>
      </c>
      <c r="EM5599">
        <v>0</v>
      </c>
      <c r="EN5599">
        <v>0</v>
      </c>
      <c r="EO5599">
        <v>0</v>
      </c>
      <c r="EP5599">
        <v>0</v>
      </c>
      <c r="EQ5599">
        <v>0</v>
      </c>
      <c r="ER5599">
        <v>0</v>
      </c>
      <c r="ES5599">
        <v>0</v>
      </c>
      <c r="ET5599">
        <v>0</v>
      </c>
      <c r="EU5599">
        <v>0</v>
      </c>
      <c r="EV5599">
        <v>0</v>
      </c>
      <c r="EW5599">
        <v>0</v>
      </c>
      <c r="EX5599">
        <v>0</v>
      </c>
      <c r="EY5599">
        <v>0</v>
      </c>
      <c r="EZ5599">
        <v>0</v>
      </c>
      <c r="FA5599">
        <v>0</v>
      </c>
      <c r="FB5599">
        <v>0</v>
      </c>
      <c r="FC5599">
        <v>1641666.0656298976</v>
      </c>
      <c r="FD5599">
        <v>1013831.3697199466</v>
      </c>
      <c r="FE5599">
        <v>1253824.6840669594</v>
      </c>
      <c r="FF5599">
        <v>0</v>
      </c>
      <c r="FG5599">
        <v>0</v>
      </c>
      <c r="FH5599">
        <v>0</v>
      </c>
      <c r="FI5599">
        <v>0</v>
      </c>
      <c r="FJ5599">
        <v>0</v>
      </c>
      <c r="FK5599">
        <v>0</v>
      </c>
      <c r="FL5599">
        <v>0</v>
      </c>
      <c r="FM5599">
        <v>0</v>
      </c>
      <c r="FN5599">
        <v>0</v>
      </c>
      <c r="FO5599">
        <v>0</v>
      </c>
      <c r="FP5599">
        <v>0</v>
      </c>
      <c r="FQ5599">
        <v>0</v>
      </c>
      <c r="FR5599">
        <v>0</v>
      </c>
      <c r="FS5599">
        <v>0</v>
      </c>
      <c r="FT5599">
        <v>0</v>
      </c>
      <c r="FU5599">
        <v>3128147.1716392478</v>
      </c>
      <c r="FV5599">
        <v>1840558.659306834</v>
      </c>
      <c r="FW5599">
        <v>2053053.1979570186</v>
      </c>
    </row>
    <row r="5600" spans="1:179" x14ac:dyDescent="0.25">
      <c r="A5600" s="1" t="s">
        <v>5777</v>
      </c>
      <c r="B5600">
        <v>0</v>
      </c>
      <c r="C5600">
        <v>0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0</v>
      </c>
      <c r="EC5600">
        <v>0</v>
      </c>
      <c r="ED5600">
        <v>0</v>
      </c>
      <c r="EE5600">
        <v>0</v>
      </c>
      <c r="EF5600">
        <v>0</v>
      </c>
      <c r="EG5600">
        <v>0</v>
      </c>
      <c r="EH5600">
        <v>0</v>
      </c>
      <c r="EI5600">
        <v>0</v>
      </c>
      <c r="EJ5600">
        <v>0</v>
      </c>
      <c r="EK5600">
        <v>0</v>
      </c>
      <c r="EL5600">
        <v>0</v>
      </c>
      <c r="EM5600">
        <v>0</v>
      </c>
      <c r="EN5600">
        <v>0</v>
      </c>
      <c r="EO5600">
        <v>0</v>
      </c>
      <c r="EP5600">
        <v>0</v>
      </c>
      <c r="EQ5600">
        <v>0</v>
      </c>
      <c r="ER5600">
        <v>0</v>
      </c>
      <c r="ES5600">
        <v>0</v>
      </c>
      <c r="ET5600">
        <v>0</v>
      </c>
      <c r="EU5600">
        <v>0</v>
      </c>
      <c r="EV5600">
        <v>0</v>
      </c>
      <c r="EW5600">
        <v>0</v>
      </c>
      <c r="EX5600">
        <v>0</v>
      </c>
      <c r="EY5600">
        <v>0</v>
      </c>
      <c r="EZ5600">
        <v>0</v>
      </c>
      <c r="FA5600">
        <v>0</v>
      </c>
      <c r="FB5600">
        <v>0</v>
      </c>
      <c r="FC5600">
        <v>1902156.6911309082</v>
      </c>
      <c r="FD5600">
        <v>1182385.20829776</v>
      </c>
      <c r="FE5600">
        <v>1384817.0957151025</v>
      </c>
      <c r="FF5600">
        <v>0</v>
      </c>
      <c r="FG5600">
        <v>0</v>
      </c>
      <c r="FH5600">
        <v>0</v>
      </c>
      <c r="FI5600">
        <v>0</v>
      </c>
      <c r="FJ5600">
        <v>0</v>
      </c>
      <c r="FK5600">
        <v>0</v>
      </c>
      <c r="FL5600">
        <v>0</v>
      </c>
      <c r="FM5600">
        <v>0</v>
      </c>
      <c r="FN5600">
        <v>0</v>
      </c>
      <c r="FO5600">
        <v>0</v>
      </c>
      <c r="FP5600">
        <v>0</v>
      </c>
      <c r="FQ5600">
        <v>0</v>
      </c>
      <c r="FR5600">
        <v>0</v>
      </c>
      <c r="FS5600">
        <v>0</v>
      </c>
      <c r="FT5600">
        <v>0</v>
      </c>
      <c r="FU5600">
        <v>3537788.7595667979</v>
      </c>
      <c r="FV5600">
        <v>2237419.6031359509</v>
      </c>
      <c r="FW5600">
        <v>2390361.9796463805</v>
      </c>
    </row>
    <row r="5601" spans="1:179" x14ac:dyDescent="0.25">
      <c r="A5601" s="1" t="s">
        <v>5778</v>
      </c>
      <c r="B5601">
        <v>0</v>
      </c>
      <c r="C5601">
        <v>0</v>
      </c>
      <c r="D5601">
        <v>388800</v>
      </c>
      <c r="E5601">
        <v>388800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842400</v>
      </c>
      <c r="AH5601">
        <v>90720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2155661.3704051212</v>
      </c>
      <c r="BT5601">
        <v>103959.08658359433</v>
      </c>
      <c r="BU5601">
        <v>4497314.5040165083</v>
      </c>
      <c r="BV5601">
        <v>1734376.1625253644</v>
      </c>
      <c r="BW5601">
        <v>4203221.4574143048</v>
      </c>
      <c r="BX5601">
        <v>925862.28758529865</v>
      </c>
      <c r="BY5601">
        <v>3891924.912320626</v>
      </c>
      <c r="BZ5601">
        <v>889188.53405706608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3907185.4946979969</v>
      </c>
      <c r="CL5601">
        <v>869730.81765753706</v>
      </c>
      <c r="CM5601">
        <v>3799286.0425235336</v>
      </c>
      <c r="CN5601">
        <v>819225.98504596564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>
        <v>0</v>
      </c>
      <c r="EE5601">
        <v>0</v>
      </c>
      <c r="EF5601">
        <v>0</v>
      </c>
      <c r="EG5601">
        <v>0</v>
      </c>
      <c r="EH5601">
        <v>0</v>
      </c>
      <c r="EI5601">
        <v>0</v>
      </c>
      <c r="EJ5601">
        <v>0</v>
      </c>
      <c r="EK5601">
        <v>0</v>
      </c>
      <c r="EL5601">
        <v>0</v>
      </c>
      <c r="EM5601">
        <v>0</v>
      </c>
      <c r="EN5601">
        <v>0</v>
      </c>
      <c r="EO5601">
        <v>0</v>
      </c>
      <c r="EP5601">
        <v>0</v>
      </c>
      <c r="EQ5601">
        <v>0</v>
      </c>
      <c r="ER5601">
        <v>0</v>
      </c>
      <c r="ES5601">
        <v>0</v>
      </c>
      <c r="ET5601">
        <v>0</v>
      </c>
      <c r="EU5601">
        <v>0</v>
      </c>
      <c r="EV5601">
        <v>0</v>
      </c>
      <c r="EW5601">
        <v>0</v>
      </c>
      <c r="EX5601">
        <v>0</v>
      </c>
      <c r="EY5601">
        <v>0</v>
      </c>
      <c r="EZ5601">
        <v>0</v>
      </c>
      <c r="FA5601">
        <v>0</v>
      </c>
      <c r="FB5601">
        <v>0</v>
      </c>
      <c r="FC5601">
        <v>2186715.4727165629</v>
      </c>
      <c r="FD5601">
        <v>1317965.2724853181</v>
      </c>
      <c r="FE5601">
        <v>1489722.4991138489</v>
      </c>
      <c r="FF5601">
        <v>0</v>
      </c>
      <c r="FG5601">
        <v>0</v>
      </c>
      <c r="FH5601">
        <v>0</v>
      </c>
      <c r="FI5601">
        <v>0</v>
      </c>
      <c r="FJ5601">
        <v>0</v>
      </c>
      <c r="FK5601">
        <v>0</v>
      </c>
      <c r="FL5601">
        <v>0</v>
      </c>
      <c r="FM5601">
        <v>0</v>
      </c>
      <c r="FN5601">
        <v>0</v>
      </c>
      <c r="FO5601">
        <v>0</v>
      </c>
      <c r="FP5601">
        <v>0</v>
      </c>
      <c r="FQ5601">
        <v>0</v>
      </c>
      <c r="FR5601">
        <v>0</v>
      </c>
      <c r="FS5601">
        <v>0</v>
      </c>
      <c r="FT5601">
        <v>0</v>
      </c>
      <c r="FU5601">
        <v>3927540.7198673668</v>
      </c>
      <c r="FV5601">
        <v>2570329.2731003803</v>
      </c>
      <c r="FW5601">
        <v>2676934.5285621313</v>
      </c>
    </row>
    <row r="5602" spans="1:179" x14ac:dyDescent="0.25">
      <c r="A5602" s="1" t="s">
        <v>5779</v>
      </c>
      <c r="B5602">
        <v>0</v>
      </c>
      <c r="C5602">
        <v>0</v>
      </c>
      <c r="D5602">
        <v>777600</v>
      </c>
      <c r="E5602">
        <v>777600</v>
      </c>
      <c r="F5602">
        <v>0</v>
      </c>
      <c r="G5602">
        <v>0</v>
      </c>
      <c r="H5602">
        <v>0</v>
      </c>
      <c r="I5602">
        <v>19440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2343600</v>
      </c>
      <c r="U5602">
        <v>0</v>
      </c>
      <c r="V5602">
        <v>1171800</v>
      </c>
      <c r="W5602">
        <v>1171800</v>
      </c>
      <c r="X5602">
        <v>0</v>
      </c>
      <c r="Y5602">
        <v>0</v>
      </c>
      <c r="Z5602">
        <v>0</v>
      </c>
      <c r="AA5602">
        <v>233280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1684800</v>
      </c>
      <c r="AH5602">
        <v>1814400</v>
      </c>
      <c r="AI5602">
        <v>0</v>
      </c>
      <c r="AJ5602">
        <v>518400</v>
      </c>
      <c r="AK5602">
        <v>0</v>
      </c>
      <c r="AL5602">
        <v>233280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2332800</v>
      </c>
      <c r="AT5602">
        <v>1166400</v>
      </c>
      <c r="AU5602">
        <v>0</v>
      </c>
      <c r="AV5602">
        <v>518400</v>
      </c>
      <c r="AW5602">
        <v>129600</v>
      </c>
      <c r="AX5602">
        <v>0</v>
      </c>
      <c r="AY5602">
        <v>0</v>
      </c>
      <c r="AZ5602">
        <v>5961600</v>
      </c>
      <c r="BA5602">
        <v>2592000</v>
      </c>
      <c r="BB5602">
        <v>1814400</v>
      </c>
      <c r="BC5602">
        <v>0</v>
      </c>
      <c r="BD5602">
        <v>2462400</v>
      </c>
      <c r="BE5602">
        <v>0</v>
      </c>
      <c r="BF5602">
        <v>0</v>
      </c>
      <c r="BG5602">
        <v>648000</v>
      </c>
      <c r="BH5602">
        <v>0</v>
      </c>
      <c r="BI5602">
        <v>0</v>
      </c>
      <c r="BJ5602">
        <v>0</v>
      </c>
      <c r="BK5602">
        <v>0</v>
      </c>
      <c r="BL5602">
        <v>777600</v>
      </c>
      <c r="BM5602">
        <v>129600</v>
      </c>
      <c r="BN5602">
        <v>388800</v>
      </c>
      <c r="BO5602">
        <v>259200</v>
      </c>
      <c r="BP5602">
        <v>518400</v>
      </c>
      <c r="BQ5602">
        <v>518400</v>
      </c>
      <c r="BR5602">
        <v>518400</v>
      </c>
      <c r="BS5602">
        <v>5066815.3324426962</v>
      </c>
      <c r="BT5602">
        <v>203861.76238257578</v>
      </c>
      <c r="BU5602">
        <v>8949219.4272935763</v>
      </c>
      <c r="BV5602">
        <v>506962.16207422147</v>
      </c>
      <c r="BW5602">
        <v>8055719.6683516186</v>
      </c>
      <c r="BX5602">
        <v>168770.49206735345</v>
      </c>
      <c r="BY5602">
        <v>6924664.6376468567</v>
      </c>
      <c r="BZ5602">
        <v>161862.50761280925</v>
      </c>
      <c r="CA5602">
        <v>0</v>
      </c>
      <c r="CB5602">
        <v>0</v>
      </c>
      <c r="CC5602">
        <v>0</v>
      </c>
      <c r="CD5602">
        <v>0</v>
      </c>
      <c r="CE5602">
        <v>3674322.956536253</v>
      </c>
      <c r="CF5602">
        <v>504417.28233672865</v>
      </c>
      <c r="CG5602">
        <v>0</v>
      </c>
      <c r="CH5602">
        <v>0</v>
      </c>
      <c r="CI5602">
        <v>0</v>
      </c>
      <c r="CJ5602">
        <v>0</v>
      </c>
      <c r="CK5602">
        <v>7609740.8480420755</v>
      </c>
      <c r="CL5602">
        <v>173909.97898159554</v>
      </c>
      <c r="CM5602">
        <v>7438881.1829219218</v>
      </c>
      <c r="CN5602">
        <v>174448.30615751247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4566322.3072541906</v>
      </c>
      <c r="DB5602">
        <v>2069258.5119691724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9018379.5113504361</v>
      </c>
      <c r="DL5602">
        <v>3045690.0754137649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0</v>
      </c>
      <c r="DU5602">
        <v>0</v>
      </c>
      <c r="DV5602">
        <v>0</v>
      </c>
      <c r="DW5602">
        <v>0</v>
      </c>
      <c r="DX5602">
        <v>0</v>
      </c>
      <c r="DY5602">
        <v>1843486.6999665054</v>
      </c>
      <c r="DZ5602">
        <v>3287226.0426865062</v>
      </c>
      <c r="EA5602">
        <v>4767648.2473955564</v>
      </c>
      <c r="EB5602">
        <v>9139016.6803039238</v>
      </c>
      <c r="EC5602">
        <v>5115429.8505050316</v>
      </c>
      <c r="ED5602">
        <v>1662774.7977094115</v>
      </c>
      <c r="EE5602">
        <v>7552145.2019831631</v>
      </c>
      <c r="EF5602">
        <v>710036.76704169856</v>
      </c>
      <c r="EG5602">
        <v>482390.56276464992</v>
      </c>
      <c r="EH5602">
        <v>482390.56276464695</v>
      </c>
      <c r="EI5602">
        <v>8867370.3851145543</v>
      </c>
      <c r="EJ5602">
        <v>1867683.3735576114</v>
      </c>
      <c r="EK5602">
        <v>9094249.2114117686</v>
      </c>
      <c r="EL5602">
        <v>4238170.3425642028</v>
      </c>
      <c r="EM5602">
        <v>9015874.3392813727</v>
      </c>
      <c r="EN5602">
        <v>3752260.5619109739</v>
      </c>
      <c r="EO5602">
        <v>9095928.4598809965</v>
      </c>
      <c r="EP5602">
        <v>4584456.0398145812</v>
      </c>
      <c r="EQ5602">
        <v>1336920.8465012962</v>
      </c>
      <c r="ER5602">
        <v>8524997.302242903</v>
      </c>
      <c r="ES5602">
        <v>1503077.8179695895</v>
      </c>
      <c r="ET5602">
        <v>4127099.1698403051</v>
      </c>
      <c r="EU5602">
        <v>5529249.9350376679</v>
      </c>
      <c r="EV5602">
        <v>5255610.1545431176</v>
      </c>
      <c r="EW5602">
        <v>8948518.0598901249</v>
      </c>
      <c r="EX5602">
        <v>3647072.9972545463</v>
      </c>
      <c r="EY5602">
        <v>1192063.4735791693</v>
      </c>
      <c r="EZ5602">
        <v>8329021.9156198185</v>
      </c>
      <c r="FA5602">
        <v>1334220.2432169954</v>
      </c>
      <c r="FB5602">
        <v>8253119.3624872556</v>
      </c>
      <c r="FC5602">
        <v>2331760.2015198218</v>
      </c>
      <c r="FD5602">
        <v>1940982.1402626624</v>
      </c>
      <c r="FE5602">
        <v>1532706.7642309461</v>
      </c>
      <c r="FF5602">
        <v>3013268.1238051467</v>
      </c>
      <c r="FG5602">
        <v>6291857.7499101637</v>
      </c>
      <c r="FH5602">
        <v>5610432.4908788251</v>
      </c>
      <c r="FI5602">
        <v>1297850.1840842646</v>
      </c>
      <c r="FJ5602">
        <v>6247443.7452660659</v>
      </c>
      <c r="FK5602">
        <v>1501603.4510580243</v>
      </c>
      <c r="FL5602">
        <v>4207621.2472570799</v>
      </c>
      <c r="FM5602">
        <v>4805342.412321778</v>
      </c>
      <c r="FN5602">
        <v>5137139.3801708044</v>
      </c>
      <c r="FO5602">
        <v>6236804.9562908653</v>
      </c>
      <c r="FP5602">
        <v>4622012.6592540508</v>
      </c>
      <c r="FQ5602">
        <v>990082.55448565178</v>
      </c>
      <c r="FR5602">
        <v>6224980.6685031597</v>
      </c>
      <c r="FS5602">
        <v>4412536.6657567117</v>
      </c>
      <c r="FT5602">
        <v>6294721.4828250958</v>
      </c>
      <c r="FU5602">
        <v>4140766.3598878654</v>
      </c>
      <c r="FV5602">
        <v>2995558.1686133072</v>
      </c>
      <c r="FW5602">
        <v>2829947.8758422392</v>
      </c>
    </row>
    <row r="5603" spans="1:179" x14ac:dyDescent="0.25">
      <c r="A5603" s="1" t="s">
        <v>5780</v>
      </c>
      <c r="B5603">
        <v>0</v>
      </c>
      <c r="C5603">
        <v>0</v>
      </c>
      <c r="D5603">
        <v>777600</v>
      </c>
      <c r="E5603">
        <v>777600</v>
      </c>
      <c r="F5603">
        <v>0</v>
      </c>
      <c r="G5603">
        <v>0</v>
      </c>
      <c r="H5603">
        <v>388800</v>
      </c>
      <c r="I5603">
        <v>38880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1171800</v>
      </c>
      <c r="U5603">
        <v>0</v>
      </c>
      <c r="V5603">
        <v>2343600</v>
      </c>
      <c r="W5603">
        <v>2343600</v>
      </c>
      <c r="X5603">
        <v>1166400</v>
      </c>
      <c r="Y5603">
        <v>2332800</v>
      </c>
      <c r="Z5603">
        <v>1166400</v>
      </c>
      <c r="AA5603">
        <v>2332800</v>
      </c>
      <c r="AB5603">
        <v>1166400</v>
      </c>
      <c r="AC5603">
        <v>1166400</v>
      </c>
      <c r="AD5603">
        <v>0</v>
      </c>
      <c r="AE5603">
        <v>0</v>
      </c>
      <c r="AF5603">
        <v>0</v>
      </c>
      <c r="AG5603">
        <v>1684800</v>
      </c>
      <c r="AH5603">
        <v>1814400</v>
      </c>
      <c r="AI5603">
        <v>0</v>
      </c>
      <c r="AJ5603">
        <v>1036800</v>
      </c>
      <c r="AK5603">
        <v>1555200</v>
      </c>
      <c r="AL5603">
        <v>2332800</v>
      </c>
      <c r="AM5603">
        <v>2332800</v>
      </c>
      <c r="AN5603">
        <v>2332800</v>
      </c>
      <c r="AO5603">
        <v>2332800</v>
      </c>
      <c r="AP5603">
        <v>2332800</v>
      </c>
      <c r="AQ5603">
        <v>0</v>
      </c>
      <c r="AR5603">
        <v>2332800</v>
      </c>
      <c r="AS5603">
        <v>2332800</v>
      </c>
      <c r="AT5603">
        <v>2332800</v>
      </c>
      <c r="AU5603">
        <v>0</v>
      </c>
      <c r="AV5603">
        <v>518400</v>
      </c>
      <c r="AW5603">
        <v>129600</v>
      </c>
      <c r="AX5603">
        <v>0</v>
      </c>
      <c r="AY5603">
        <v>0</v>
      </c>
      <c r="AZ5603">
        <v>5961600</v>
      </c>
      <c r="BA5603">
        <v>2592000</v>
      </c>
      <c r="BB5603">
        <v>1814400</v>
      </c>
      <c r="BC5603">
        <v>0</v>
      </c>
      <c r="BD5603">
        <v>2462400</v>
      </c>
      <c r="BE5603">
        <v>0</v>
      </c>
      <c r="BF5603">
        <v>0</v>
      </c>
      <c r="BG5603">
        <v>648000</v>
      </c>
      <c r="BH5603">
        <v>0</v>
      </c>
      <c r="BI5603">
        <v>0</v>
      </c>
      <c r="BJ5603">
        <v>0</v>
      </c>
      <c r="BK5603">
        <v>0</v>
      </c>
      <c r="BL5603">
        <v>777600</v>
      </c>
      <c r="BM5603">
        <v>129600</v>
      </c>
      <c r="BN5603">
        <v>388800</v>
      </c>
      <c r="BO5603">
        <v>259200</v>
      </c>
      <c r="BP5603">
        <v>518400</v>
      </c>
      <c r="BQ5603">
        <v>518400</v>
      </c>
      <c r="BR5603">
        <v>518400</v>
      </c>
      <c r="BS5603">
        <v>5757650.5717629883</v>
      </c>
      <c r="BT5603">
        <v>195372.6537511053</v>
      </c>
      <c r="BU5603">
        <v>8279551.5210024696</v>
      </c>
      <c r="BV5603">
        <v>159711.43748322694</v>
      </c>
      <c r="BW5603">
        <v>7915079.2666464541</v>
      </c>
      <c r="BX5603">
        <v>165181.08860246988</v>
      </c>
      <c r="BY5603">
        <v>6844470.1852722624</v>
      </c>
      <c r="BZ5603">
        <v>158164.10741541785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6397000.0299571268</v>
      </c>
      <c r="CL5603">
        <v>167162.22673110422</v>
      </c>
      <c r="CM5603">
        <v>4494503.4188605621</v>
      </c>
      <c r="CN5603">
        <v>166378.25097944561</v>
      </c>
      <c r="CO5603">
        <v>0</v>
      </c>
      <c r="CP5603">
        <v>0</v>
      </c>
      <c r="CQ5603">
        <v>8675632.1703513991</v>
      </c>
      <c r="CR5603">
        <v>900641.28554327902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9051648.0422520544</v>
      </c>
      <c r="DB5603">
        <v>1744444.9885265315</v>
      </c>
      <c r="DC5603">
        <v>0</v>
      </c>
      <c r="DD5603">
        <v>0</v>
      </c>
      <c r="DE5603">
        <v>4638233.8610162204</v>
      </c>
      <c r="DF5603">
        <v>4548193.2564461101</v>
      </c>
      <c r="DG5603">
        <v>9246047.6426215395</v>
      </c>
      <c r="DH5603">
        <v>8437318.2506009061</v>
      </c>
      <c r="DI5603">
        <v>4637647.0436216416</v>
      </c>
      <c r="DJ5603">
        <v>3925870.5426603667</v>
      </c>
      <c r="DK5603">
        <v>9086302.4027668014</v>
      </c>
      <c r="DL5603">
        <v>521562.10563727177</v>
      </c>
      <c r="DM5603">
        <v>4614454.0121158352</v>
      </c>
      <c r="DN5603">
        <v>3806788.8730645264</v>
      </c>
      <c r="DO5603">
        <v>4638233.8610162204</v>
      </c>
      <c r="DP5603">
        <v>4638233.8610162204</v>
      </c>
      <c r="DQ5603">
        <v>4209158.0267825928</v>
      </c>
      <c r="DR5603">
        <v>209303.83108319994</v>
      </c>
      <c r="DS5603">
        <v>450382.65297501895</v>
      </c>
      <c r="DT5603">
        <v>159367.71389567654</v>
      </c>
      <c r="DU5603">
        <v>3936270.8321068259</v>
      </c>
      <c r="DV5603">
        <v>208696.05961950927</v>
      </c>
      <c r="DW5603">
        <v>0</v>
      </c>
      <c r="DX5603">
        <v>0</v>
      </c>
      <c r="DY5603">
        <v>2131145.1427531876</v>
      </c>
      <c r="DZ5603">
        <v>3539368.6160093728</v>
      </c>
      <c r="EA5603">
        <v>4225591.4973860541</v>
      </c>
      <c r="EB5603">
        <v>9231259.7495962791</v>
      </c>
      <c r="EC5603">
        <v>3344655.337446867</v>
      </c>
      <c r="ED5603">
        <v>182263.45574064279</v>
      </c>
      <c r="EE5603">
        <v>7058761.9875028878</v>
      </c>
      <c r="EF5603">
        <v>169231.82034978096</v>
      </c>
      <c r="EG5603">
        <v>169231.82034978276</v>
      </c>
      <c r="EH5603">
        <v>169231.82034978337</v>
      </c>
      <c r="EI5603">
        <v>8415373.4432490505</v>
      </c>
      <c r="EJ5603">
        <v>166904.69878263376</v>
      </c>
      <c r="EK5603">
        <v>8906797.1483479701</v>
      </c>
      <c r="EL5603">
        <v>1830243.1593397341</v>
      </c>
      <c r="EM5603">
        <v>8896901.1617159769</v>
      </c>
      <c r="EN5603">
        <v>1163546.6794474595</v>
      </c>
      <c r="EO5603">
        <v>9046085.2216698173</v>
      </c>
      <c r="EP5603">
        <v>2752359.9675520333</v>
      </c>
      <c r="EQ5603">
        <v>169808.62196062595</v>
      </c>
      <c r="ER5603">
        <v>7924437.6594192274</v>
      </c>
      <c r="ES5603">
        <v>159663.41192379204</v>
      </c>
      <c r="ET5603">
        <v>3493364.2160998904</v>
      </c>
      <c r="EU5603">
        <v>4660503.56388372</v>
      </c>
      <c r="EV5603">
        <v>4416293.7934408691</v>
      </c>
      <c r="EW5603">
        <v>8891306.4297224265</v>
      </c>
      <c r="EX5603">
        <v>1928360.8495887835</v>
      </c>
      <c r="EY5603">
        <v>162147.42809603133</v>
      </c>
      <c r="EZ5603">
        <v>7865109.4874632861</v>
      </c>
      <c r="FA5603">
        <v>162540.99147272532</v>
      </c>
      <c r="FB5603">
        <v>6945695.3230855279</v>
      </c>
      <c r="FC5603">
        <v>2520896.4295711056</v>
      </c>
      <c r="FD5603">
        <v>2511780.4363853852</v>
      </c>
      <c r="FE5603">
        <v>1599077.0735728657</v>
      </c>
      <c r="FF5603">
        <v>2431367.5564145362</v>
      </c>
      <c r="FG5603">
        <v>6297841.8572781114</v>
      </c>
      <c r="FH5603">
        <v>5761374.1791763101</v>
      </c>
      <c r="FI5603">
        <v>309443.64835628023</v>
      </c>
      <c r="FJ5603">
        <v>6231934.4879379654</v>
      </c>
      <c r="FK5603">
        <v>1146579.0605884707</v>
      </c>
      <c r="FL5603">
        <v>3956324.5292972052</v>
      </c>
      <c r="FM5603">
        <v>4584235.5579209803</v>
      </c>
      <c r="FN5603">
        <v>4857285.8738246681</v>
      </c>
      <c r="FO5603">
        <v>6237745.6983153764</v>
      </c>
      <c r="FP5603">
        <v>4569103.8306473456</v>
      </c>
      <c r="FQ5603">
        <v>300026.33261459006</v>
      </c>
      <c r="FR5603">
        <v>6179462.3258804642</v>
      </c>
      <c r="FS5603">
        <v>3762787.7447086731</v>
      </c>
      <c r="FT5603">
        <v>6301869.6298704287</v>
      </c>
      <c r="FU5603">
        <v>4443027.2954436988</v>
      </c>
      <c r="FV5603">
        <v>3483109.0207252796</v>
      </c>
      <c r="FW5603">
        <v>3040218.4173541409</v>
      </c>
    </row>
    <row r="5604" spans="1:179" x14ac:dyDescent="0.25">
      <c r="A5604" s="1" t="s">
        <v>5781</v>
      </c>
      <c r="B5604">
        <v>0</v>
      </c>
      <c r="C5604">
        <v>0</v>
      </c>
      <c r="D5604">
        <v>388800</v>
      </c>
      <c r="E5604">
        <v>777600</v>
      </c>
      <c r="F5604">
        <v>0</v>
      </c>
      <c r="G5604">
        <v>0</v>
      </c>
      <c r="H5604">
        <v>19440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2343600</v>
      </c>
      <c r="W5604">
        <v>2343600</v>
      </c>
      <c r="X5604">
        <v>2332800</v>
      </c>
      <c r="Y5604">
        <v>2332800</v>
      </c>
      <c r="Z5604">
        <v>2332800</v>
      </c>
      <c r="AA5604">
        <v>2332800</v>
      </c>
      <c r="AB5604">
        <v>2332800</v>
      </c>
      <c r="AC5604">
        <v>2332800</v>
      </c>
      <c r="AD5604">
        <v>0</v>
      </c>
      <c r="AE5604">
        <v>0</v>
      </c>
      <c r="AF5604">
        <v>0</v>
      </c>
      <c r="AG5604">
        <v>842400</v>
      </c>
      <c r="AH5604">
        <v>907200</v>
      </c>
      <c r="AI5604">
        <v>0</v>
      </c>
      <c r="AJ5604">
        <v>1036800</v>
      </c>
      <c r="AK5604">
        <v>777600</v>
      </c>
      <c r="AL5604">
        <v>2332800</v>
      </c>
      <c r="AM5604">
        <v>2332800</v>
      </c>
      <c r="AN5604">
        <v>1166400</v>
      </c>
      <c r="AO5604">
        <v>1166400</v>
      </c>
      <c r="AP5604">
        <v>1166400</v>
      </c>
      <c r="AQ5604">
        <v>0</v>
      </c>
      <c r="AR5604">
        <v>2332800</v>
      </c>
      <c r="AS5604">
        <v>2332800</v>
      </c>
      <c r="AT5604">
        <v>2332800</v>
      </c>
      <c r="AU5604">
        <v>0</v>
      </c>
      <c r="AV5604">
        <v>518400</v>
      </c>
      <c r="AW5604">
        <v>129600</v>
      </c>
      <c r="AX5604">
        <v>0</v>
      </c>
      <c r="AY5604">
        <v>0</v>
      </c>
      <c r="AZ5604">
        <v>5961600</v>
      </c>
      <c r="BA5604">
        <v>2592000</v>
      </c>
      <c r="BB5604">
        <v>1814400</v>
      </c>
      <c r="BC5604">
        <v>0</v>
      </c>
      <c r="BD5604">
        <v>2462400</v>
      </c>
      <c r="BE5604">
        <v>0</v>
      </c>
      <c r="BF5604">
        <v>0</v>
      </c>
      <c r="BG5604">
        <v>648000</v>
      </c>
      <c r="BH5604">
        <v>0</v>
      </c>
      <c r="BI5604">
        <v>0</v>
      </c>
      <c r="BJ5604">
        <v>0</v>
      </c>
      <c r="BK5604">
        <v>0</v>
      </c>
      <c r="BL5604">
        <v>777600</v>
      </c>
      <c r="BM5604">
        <v>129600</v>
      </c>
      <c r="BN5604">
        <v>388800</v>
      </c>
      <c r="BO5604">
        <v>259200</v>
      </c>
      <c r="BP5604">
        <v>518400</v>
      </c>
      <c r="BQ5604">
        <v>518400</v>
      </c>
      <c r="BR5604">
        <v>518400</v>
      </c>
      <c r="BS5604">
        <v>3897494.0625085896</v>
      </c>
      <c r="BT5604">
        <v>192131.15578899594</v>
      </c>
      <c r="BU5604">
        <v>7708825.0443699323</v>
      </c>
      <c r="BV5604">
        <v>157906.75573695695</v>
      </c>
      <c r="BW5604">
        <v>6685179.2329112599</v>
      </c>
      <c r="BX5604">
        <v>162904.19995258297</v>
      </c>
      <c r="BY5604">
        <v>7096714.3981990572</v>
      </c>
      <c r="BZ5604">
        <v>157983.27346106878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7435183.6338795954</v>
      </c>
      <c r="CL5604">
        <v>167346.95795021363</v>
      </c>
      <c r="CM5604">
        <v>5543424.8220413812</v>
      </c>
      <c r="CN5604">
        <v>165829.59103819125</v>
      </c>
      <c r="CO5604">
        <v>0</v>
      </c>
      <c r="CP5604">
        <v>0</v>
      </c>
      <c r="CQ5604">
        <v>7108147.3567060381</v>
      </c>
      <c r="CR5604">
        <v>173968.8400084379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9013197.0680454355</v>
      </c>
      <c r="DB5604">
        <v>1978316.1847464191</v>
      </c>
      <c r="DC5604">
        <v>0</v>
      </c>
      <c r="DD5604">
        <v>0</v>
      </c>
      <c r="DE5604">
        <v>9219658.2993298732</v>
      </c>
      <c r="DF5604">
        <v>4299964.671532481</v>
      </c>
      <c r="DG5604">
        <v>9159898.9218739308</v>
      </c>
      <c r="DH5604">
        <v>6691589.6609295979</v>
      </c>
      <c r="DI5604">
        <v>9188684.6270650011</v>
      </c>
      <c r="DJ5604">
        <v>3142295.4499261668</v>
      </c>
      <c r="DK5604">
        <v>9077941.2331842631</v>
      </c>
      <c r="DL5604">
        <v>811319.58720153046</v>
      </c>
      <c r="DM5604">
        <v>9142734.4766314216</v>
      </c>
      <c r="DN5604">
        <v>2367226.2884544749</v>
      </c>
      <c r="DO5604">
        <v>9197672.5858369339</v>
      </c>
      <c r="DP5604">
        <v>5084081.9062548541</v>
      </c>
      <c r="DQ5604">
        <v>4500757.750585149</v>
      </c>
      <c r="DR5604">
        <v>213349.84999984642</v>
      </c>
      <c r="DS5604">
        <v>612671.46001096058</v>
      </c>
      <c r="DT5604">
        <v>157455.89418763152</v>
      </c>
      <c r="DU5604">
        <v>2547623.8836727845</v>
      </c>
      <c r="DV5604">
        <v>207476.30347150291</v>
      </c>
      <c r="DW5604">
        <v>0</v>
      </c>
      <c r="DX5604">
        <v>0</v>
      </c>
      <c r="DY5604">
        <v>2274712.7028312045</v>
      </c>
      <c r="DZ5604">
        <v>3859755.4895741446</v>
      </c>
      <c r="EA5604">
        <v>4463931.6928199679</v>
      </c>
      <c r="EB5604">
        <v>9234359.0049862769</v>
      </c>
      <c r="EC5604">
        <v>3593151.337274163</v>
      </c>
      <c r="ED5604">
        <v>181442.95962734026</v>
      </c>
      <c r="EE5604">
        <v>7063870.857422675</v>
      </c>
      <c r="EF5604">
        <v>167881.11812789226</v>
      </c>
      <c r="EG5604">
        <v>167881.11812789424</v>
      </c>
      <c r="EH5604">
        <v>167881.1181278931</v>
      </c>
      <c r="EI5604">
        <v>8467831.8782293387</v>
      </c>
      <c r="EJ5604">
        <v>166026.50298386457</v>
      </c>
      <c r="EK5604">
        <v>8889059.6020209212</v>
      </c>
      <c r="EL5604">
        <v>2288486.076548303</v>
      </c>
      <c r="EM5604">
        <v>8889085.9733895492</v>
      </c>
      <c r="EN5604">
        <v>1371309.8173132371</v>
      </c>
      <c r="EO5604">
        <v>9039649.6494508572</v>
      </c>
      <c r="EP5604">
        <v>2926375.9793366278</v>
      </c>
      <c r="EQ5604">
        <v>168723.00122661391</v>
      </c>
      <c r="ER5604">
        <v>8110305.8597459178</v>
      </c>
      <c r="ES5604">
        <v>158759.77939729718</v>
      </c>
      <c r="ET5604">
        <v>3513925.0920573119</v>
      </c>
      <c r="EU5604">
        <v>4736880.8295706091</v>
      </c>
      <c r="EV5604">
        <v>4486764.7386531597</v>
      </c>
      <c r="EW5604">
        <v>8879682.3572696019</v>
      </c>
      <c r="EX5604">
        <v>2164335.7447901051</v>
      </c>
      <c r="EY5604">
        <v>161080.69114729363</v>
      </c>
      <c r="EZ5604">
        <v>8158410.6073863823</v>
      </c>
      <c r="FA5604">
        <v>161063.17154732565</v>
      </c>
      <c r="FB5604">
        <v>7091820.8561685365</v>
      </c>
      <c r="FC5604">
        <v>2810641.3216598732</v>
      </c>
      <c r="FD5604">
        <v>2641845.8210488237</v>
      </c>
      <c r="FE5604">
        <v>1750790.6760248344</v>
      </c>
      <c r="FF5604">
        <v>2983795.2812721781</v>
      </c>
      <c r="FG5604">
        <v>6314203.3926401008</v>
      </c>
      <c r="FH5604">
        <v>6296708.358629141</v>
      </c>
      <c r="FI5604">
        <v>734138.40238086053</v>
      </c>
      <c r="FJ5604">
        <v>6249818.0904989401</v>
      </c>
      <c r="FK5604">
        <v>1727858.2447953252</v>
      </c>
      <c r="FL5604">
        <v>4132328.4991118023</v>
      </c>
      <c r="FM5604">
        <v>4830805.2654671958</v>
      </c>
      <c r="FN5604">
        <v>5089176.0588223664</v>
      </c>
      <c r="FO5604">
        <v>6258201.8983321358</v>
      </c>
      <c r="FP5604">
        <v>5238447.7221233584</v>
      </c>
      <c r="FQ5604">
        <v>301726.290269405</v>
      </c>
      <c r="FR5604">
        <v>6200387.4391035009</v>
      </c>
      <c r="FS5604">
        <v>4310994.3546555862</v>
      </c>
      <c r="FT5604">
        <v>6314209.2817958659</v>
      </c>
      <c r="FU5604">
        <v>4970862.4262649529</v>
      </c>
      <c r="FV5604">
        <v>3926043.3602864146</v>
      </c>
      <c r="FW5604">
        <v>3442330.6791296685</v>
      </c>
    </row>
    <row r="5605" spans="1:179" x14ac:dyDescent="0.25">
      <c r="A5605" s="1" t="s">
        <v>5782</v>
      </c>
      <c r="B5605">
        <v>0</v>
      </c>
      <c r="C5605">
        <v>0</v>
      </c>
      <c r="D5605">
        <v>0</v>
      </c>
      <c r="E5605">
        <v>388800</v>
      </c>
      <c r="F5605">
        <v>0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2343600</v>
      </c>
      <c r="W5605">
        <v>2343600</v>
      </c>
      <c r="X5605">
        <v>2332800</v>
      </c>
      <c r="Y5605">
        <v>2332800</v>
      </c>
      <c r="Z5605">
        <v>2332800</v>
      </c>
      <c r="AA5605">
        <v>2332800</v>
      </c>
      <c r="AB5605">
        <v>2332800</v>
      </c>
      <c r="AC5605">
        <v>233280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1036800</v>
      </c>
      <c r="AK5605">
        <v>0</v>
      </c>
      <c r="AL5605">
        <v>1166400</v>
      </c>
      <c r="AM5605">
        <v>2332800</v>
      </c>
      <c r="AN5605">
        <v>0</v>
      </c>
      <c r="AO5605">
        <v>0</v>
      </c>
      <c r="AP5605">
        <v>0</v>
      </c>
      <c r="AQ5605">
        <v>0</v>
      </c>
      <c r="AR5605">
        <v>2332800</v>
      </c>
      <c r="AS5605">
        <v>1166400</v>
      </c>
      <c r="AT5605">
        <v>2332800</v>
      </c>
      <c r="AU5605">
        <v>0</v>
      </c>
      <c r="AV5605">
        <v>518400</v>
      </c>
      <c r="AW5605">
        <v>129600</v>
      </c>
      <c r="AX5605">
        <v>0</v>
      </c>
      <c r="AY5605">
        <v>0</v>
      </c>
      <c r="AZ5605">
        <v>5961600</v>
      </c>
      <c r="BA5605">
        <v>2592000</v>
      </c>
      <c r="BB5605">
        <v>1814400</v>
      </c>
      <c r="BC5605">
        <v>0</v>
      </c>
      <c r="BD5605">
        <v>2462400</v>
      </c>
      <c r="BE5605">
        <v>0</v>
      </c>
      <c r="BF5605">
        <v>0</v>
      </c>
      <c r="BG5605">
        <v>648000</v>
      </c>
      <c r="BH5605">
        <v>0</v>
      </c>
      <c r="BI5605">
        <v>0</v>
      </c>
      <c r="BJ5605">
        <v>0</v>
      </c>
      <c r="BK5605">
        <v>0</v>
      </c>
      <c r="BL5605">
        <v>777600</v>
      </c>
      <c r="BM5605">
        <v>129600</v>
      </c>
      <c r="BN5605">
        <v>388800</v>
      </c>
      <c r="BO5605">
        <v>259200</v>
      </c>
      <c r="BP5605">
        <v>518400</v>
      </c>
      <c r="BQ5605">
        <v>518400</v>
      </c>
      <c r="BR5605">
        <v>518400</v>
      </c>
      <c r="BS5605">
        <v>6498048.7603307785</v>
      </c>
      <c r="BT5605">
        <v>191807.16346667666</v>
      </c>
      <c r="BU5605">
        <v>7060800.7881833613</v>
      </c>
      <c r="BV5605">
        <v>156259.13334718434</v>
      </c>
      <c r="BW5605">
        <v>5015283.322360713</v>
      </c>
      <c r="BX5605">
        <v>159019.31080072367</v>
      </c>
      <c r="BY5605">
        <v>6545838.9573266041</v>
      </c>
      <c r="BZ5605">
        <v>158076.29124124855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9059273.5454045553</v>
      </c>
      <c r="CL5605">
        <v>387509.0398504567</v>
      </c>
      <c r="CM5605">
        <v>7433141.8791506914</v>
      </c>
      <c r="CN5605">
        <v>168610.2645186244</v>
      </c>
      <c r="CO5605">
        <v>0</v>
      </c>
      <c r="CP5605">
        <v>0</v>
      </c>
      <c r="CQ5605">
        <v>5494017.7519469662</v>
      </c>
      <c r="CR5605">
        <v>169920.76610989409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9037137.2762908228</v>
      </c>
      <c r="DB5605">
        <v>2669630.6270369515</v>
      </c>
      <c r="DC5605">
        <v>0</v>
      </c>
      <c r="DD5605">
        <v>0</v>
      </c>
      <c r="DE5605">
        <v>9165045.4449159596</v>
      </c>
      <c r="DF5605">
        <v>3731054.206570602</v>
      </c>
      <c r="DG5605">
        <v>9162780.1180055365</v>
      </c>
      <c r="DH5605">
        <v>7370001.1282918584</v>
      </c>
      <c r="DI5605">
        <v>9145131.0005851798</v>
      </c>
      <c r="DJ5605">
        <v>3088189.664518672</v>
      </c>
      <c r="DK5605">
        <v>9111814.789507499</v>
      </c>
      <c r="DL5605">
        <v>1656481.2018396833</v>
      </c>
      <c r="DM5605">
        <v>9083362.7430945169</v>
      </c>
      <c r="DN5605">
        <v>2175318.0339565305</v>
      </c>
      <c r="DO5605">
        <v>9128343.017622795</v>
      </c>
      <c r="DP5605">
        <v>4481835.2090076068</v>
      </c>
      <c r="DQ5605">
        <v>4727672.0442428729</v>
      </c>
      <c r="DR5605">
        <v>217984.36262357817</v>
      </c>
      <c r="DS5605">
        <v>95994.383193165748</v>
      </c>
      <c r="DT5605">
        <v>95994.383193165748</v>
      </c>
      <c r="DU5605">
        <v>181151.82125772256</v>
      </c>
      <c r="DV5605">
        <v>214984.1790959771</v>
      </c>
      <c r="DW5605">
        <v>0</v>
      </c>
      <c r="DX5605">
        <v>0</v>
      </c>
      <c r="DY5605">
        <v>2357339.7090956243</v>
      </c>
      <c r="DZ5605">
        <v>4098669.1093012402</v>
      </c>
      <c r="EA5605">
        <v>4786592.2035113405</v>
      </c>
      <c r="EB5605">
        <v>9275621.2812445201</v>
      </c>
      <c r="EC5605">
        <v>4552838.2302583857</v>
      </c>
      <c r="ED5605">
        <v>182730.23877301434</v>
      </c>
      <c r="EE5605">
        <v>7345451.9018034497</v>
      </c>
      <c r="EF5605">
        <v>168567.57721909549</v>
      </c>
      <c r="EG5605">
        <v>168567.57721909799</v>
      </c>
      <c r="EH5605">
        <v>168567.57721909677</v>
      </c>
      <c r="EI5605">
        <v>8822332.4096575044</v>
      </c>
      <c r="EJ5605">
        <v>166967.72092212099</v>
      </c>
      <c r="EK5605">
        <v>8920167.2546037566</v>
      </c>
      <c r="EL5605">
        <v>3065052.8175346362</v>
      </c>
      <c r="EM5605">
        <v>8929488.8379896693</v>
      </c>
      <c r="EN5605">
        <v>1905707.0427595677</v>
      </c>
      <c r="EO5605">
        <v>9079340.1042665709</v>
      </c>
      <c r="EP5605">
        <v>3595569.5355587248</v>
      </c>
      <c r="EQ5605">
        <v>169550.75648966245</v>
      </c>
      <c r="ER5605">
        <v>8480996.873132661</v>
      </c>
      <c r="ES5605">
        <v>159299.56098126509</v>
      </c>
      <c r="ET5605">
        <v>3648410.4937168853</v>
      </c>
      <c r="EU5605">
        <v>4942020.1375429379</v>
      </c>
      <c r="EV5605">
        <v>4683684.7777722133</v>
      </c>
      <c r="EW5605">
        <v>8917363.7191263456</v>
      </c>
      <c r="EX5605">
        <v>2770894.9173040194</v>
      </c>
      <c r="EY5605">
        <v>161671.12213119952</v>
      </c>
      <c r="EZ5605">
        <v>8673488.8799765967</v>
      </c>
      <c r="FA5605">
        <v>161235.6634028893</v>
      </c>
      <c r="FB5605">
        <v>7471578.8562117405</v>
      </c>
      <c r="FC5605">
        <v>3241971.6157022202</v>
      </c>
      <c r="FD5605">
        <v>2919132.0233373465</v>
      </c>
      <c r="FE5605">
        <v>2035158.4670203612</v>
      </c>
      <c r="FF5605">
        <v>3900933.6783082313</v>
      </c>
      <c r="FG5605">
        <v>6337687.3775391839</v>
      </c>
      <c r="FH5605">
        <v>6337687.3775391839</v>
      </c>
      <c r="FI5605">
        <v>2503428.7558341781</v>
      </c>
      <c r="FJ5605">
        <v>6278530.515749922</v>
      </c>
      <c r="FK5605">
        <v>2517822.9428215572</v>
      </c>
      <c r="FL5605">
        <v>4436237.4334670156</v>
      </c>
      <c r="FM5605">
        <v>5197879.3242260739</v>
      </c>
      <c r="FN5605">
        <v>5446063.2080593631</v>
      </c>
      <c r="FO5605">
        <v>6288464.8169414029</v>
      </c>
      <c r="FP5605">
        <v>6119074.7902017143</v>
      </c>
      <c r="FQ5605">
        <v>459450.69214949245</v>
      </c>
      <c r="FR5605">
        <v>6229811.5331144985</v>
      </c>
      <c r="FS5605">
        <v>5164670.5092668561</v>
      </c>
      <c r="FT5605">
        <v>6337687.3775391839</v>
      </c>
      <c r="FU5605">
        <v>5808431.1406404776</v>
      </c>
      <c r="FV5605">
        <v>4636336.2440721691</v>
      </c>
      <c r="FW5605">
        <v>4118453.6074027931</v>
      </c>
    </row>
    <row r="5606" spans="1:179" x14ac:dyDescent="0.25">
      <c r="A5606" s="1" t="s">
        <v>5783</v>
      </c>
      <c r="B5606">
        <v>0</v>
      </c>
      <c r="C5606">
        <v>0</v>
      </c>
      <c r="D5606">
        <v>0</v>
      </c>
      <c r="E5606">
        <v>388800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2343600</v>
      </c>
      <c r="U5606">
        <v>0</v>
      </c>
      <c r="V5606">
        <v>2343600</v>
      </c>
      <c r="W5606">
        <v>0</v>
      </c>
      <c r="X5606">
        <v>0</v>
      </c>
      <c r="Y5606">
        <v>116640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518400</v>
      </c>
      <c r="AK5606">
        <v>0</v>
      </c>
      <c r="AL5606">
        <v>0</v>
      </c>
      <c r="AM5606">
        <v>2332800</v>
      </c>
      <c r="AN5606">
        <v>2332800</v>
      </c>
      <c r="AO5606">
        <v>2332800</v>
      </c>
      <c r="AP5606">
        <v>2332800</v>
      </c>
      <c r="AQ5606">
        <v>2332800</v>
      </c>
      <c r="AR5606">
        <v>1166400</v>
      </c>
      <c r="AS5606">
        <v>0</v>
      </c>
      <c r="AT5606">
        <v>0</v>
      </c>
      <c r="AU5606">
        <v>0</v>
      </c>
      <c r="AV5606">
        <v>518400</v>
      </c>
      <c r="AW5606">
        <v>129600</v>
      </c>
      <c r="AX5606">
        <v>0</v>
      </c>
      <c r="AY5606">
        <v>0</v>
      </c>
      <c r="AZ5606">
        <v>5961600</v>
      </c>
      <c r="BA5606">
        <v>2592000</v>
      </c>
      <c r="BB5606">
        <v>1814400</v>
      </c>
      <c r="BC5606">
        <v>0</v>
      </c>
      <c r="BD5606">
        <v>2462400</v>
      </c>
      <c r="BE5606">
        <v>0</v>
      </c>
      <c r="BF5606">
        <v>0</v>
      </c>
      <c r="BG5606">
        <v>648000</v>
      </c>
      <c r="BH5606">
        <v>0</v>
      </c>
      <c r="BI5606">
        <v>0</v>
      </c>
      <c r="BJ5606">
        <v>0</v>
      </c>
      <c r="BK5606">
        <v>0</v>
      </c>
      <c r="BL5606">
        <v>777600</v>
      </c>
      <c r="BM5606">
        <v>129600</v>
      </c>
      <c r="BN5606">
        <v>388800</v>
      </c>
      <c r="BO5606">
        <v>259200</v>
      </c>
      <c r="BP5606">
        <v>518400</v>
      </c>
      <c r="BQ5606">
        <v>518400</v>
      </c>
      <c r="BR5606">
        <v>518400</v>
      </c>
      <c r="BS5606">
        <v>7033420.7917321473</v>
      </c>
      <c r="BT5606">
        <v>190873.42529728834</v>
      </c>
      <c r="BU5606">
        <v>8870819.0323280692</v>
      </c>
      <c r="BV5606">
        <v>724744.76205657213</v>
      </c>
      <c r="BW5606">
        <v>5192184.7455342058</v>
      </c>
      <c r="BX5606">
        <v>159390.74228130281</v>
      </c>
      <c r="BY5606">
        <v>6537704.5912394719</v>
      </c>
      <c r="BZ5606">
        <v>157485.40699098824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7858467.5863373345</v>
      </c>
      <c r="CL5606">
        <v>168418.52774906781</v>
      </c>
      <c r="CM5606">
        <v>5528993.0586616248</v>
      </c>
      <c r="CN5606">
        <v>167271.89612712362</v>
      </c>
      <c r="CO5606">
        <v>0</v>
      </c>
      <c r="CP5606">
        <v>0</v>
      </c>
      <c r="CQ5606">
        <v>8845260.7981269248</v>
      </c>
      <c r="CR5606">
        <v>200861.68261438888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9077069.7266161628</v>
      </c>
      <c r="DB5606">
        <v>2039838.3867532525</v>
      </c>
      <c r="DC5606">
        <v>0</v>
      </c>
      <c r="DD5606">
        <v>0</v>
      </c>
      <c r="DE5606">
        <v>9241480.0144782644</v>
      </c>
      <c r="DF5606">
        <v>6602950.5391664114</v>
      </c>
      <c r="DG5606">
        <v>9208189.97741195</v>
      </c>
      <c r="DH5606">
        <v>6569794.0183756463</v>
      </c>
      <c r="DI5606">
        <v>9189733.0407536123</v>
      </c>
      <c r="DJ5606">
        <v>873085.09830737941</v>
      </c>
      <c r="DK5606">
        <v>9148770.4294517711</v>
      </c>
      <c r="DL5606">
        <v>350460.37902864511</v>
      </c>
      <c r="DM5606">
        <v>9139138.3540659063</v>
      </c>
      <c r="DN5606">
        <v>1668411.2334523976</v>
      </c>
      <c r="DO5606">
        <v>9179123.1223877817</v>
      </c>
      <c r="DP5606">
        <v>4182360.6939662211</v>
      </c>
      <c r="DQ5606">
        <v>2796099.0611409685</v>
      </c>
      <c r="DR5606">
        <v>211121.76635679472</v>
      </c>
      <c r="DS5606">
        <v>2029676.9078636693</v>
      </c>
      <c r="DT5606">
        <v>225293.9776554993</v>
      </c>
      <c r="DU5606">
        <v>6916768.9904606491</v>
      </c>
      <c r="DV5606">
        <v>219921.31915050358</v>
      </c>
      <c r="DW5606">
        <v>6294820.4927731212</v>
      </c>
      <c r="DX5606">
        <v>220075.01435692661</v>
      </c>
      <c r="DY5606">
        <v>2465256.5616735835</v>
      </c>
      <c r="DZ5606">
        <v>4357142.2504302338</v>
      </c>
      <c r="EA5606">
        <v>5174322.3119473038</v>
      </c>
      <c r="EB5606">
        <v>9339292.2182908468</v>
      </c>
      <c r="EC5606">
        <v>5849333.8701410731</v>
      </c>
      <c r="ED5606">
        <v>185016.0220385892</v>
      </c>
      <c r="EE5606">
        <v>7747085.7694221372</v>
      </c>
      <c r="EF5606">
        <v>170125.84405484743</v>
      </c>
      <c r="EG5606">
        <v>170125.8440548497</v>
      </c>
      <c r="EH5606">
        <v>170125.84405484825</v>
      </c>
      <c r="EI5606">
        <v>9096184.5488723535</v>
      </c>
      <c r="EJ5606">
        <v>462189.56580661464</v>
      </c>
      <c r="EK5606">
        <v>8975979.3660018239</v>
      </c>
      <c r="EL5606">
        <v>3992345.6281387461</v>
      </c>
      <c r="EM5606">
        <v>8993726.0682751853</v>
      </c>
      <c r="EN5606">
        <v>2623168.8677830822</v>
      </c>
      <c r="EO5606">
        <v>9144094.2782730311</v>
      </c>
      <c r="EP5606">
        <v>4448164.611610895</v>
      </c>
      <c r="EQ5606">
        <v>171204.85333702643</v>
      </c>
      <c r="ER5606">
        <v>8866354.74075187</v>
      </c>
      <c r="ES5606">
        <v>208919.31807285035</v>
      </c>
      <c r="ET5606">
        <v>3837995.9565560045</v>
      </c>
      <c r="EU5606">
        <v>5198028.0651665069</v>
      </c>
      <c r="EV5606">
        <v>4931287.6203968553</v>
      </c>
      <c r="EW5606">
        <v>8978911.6482500881</v>
      </c>
      <c r="EX5606">
        <v>3553159.8083481966</v>
      </c>
      <c r="EY5606">
        <v>162853.15182417637</v>
      </c>
      <c r="EZ5606">
        <v>8958306.7638509069</v>
      </c>
      <c r="FA5606">
        <v>629528.89524430747</v>
      </c>
      <c r="FB5606">
        <v>7989544.6556804739</v>
      </c>
      <c r="FC5606">
        <v>3751592.3565292414</v>
      </c>
      <c r="FD5606">
        <v>2746417.0693823979</v>
      </c>
      <c r="FE5606">
        <v>2409700.299420421</v>
      </c>
      <c r="FF5606">
        <v>5024414.1474166494</v>
      </c>
      <c r="FG5606">
        <v>6370076.0885387314</v>
      </c>
      <c r="FH5606">
        <v>6370076.0885387314</v>
      </c>
      <c r="FI5606">
        <v>4527326.1783951968</v>
      </c>
      <c r="FJ5606">
        <v>6319526.1577929454</v>
      </c>
      <c r="FK5606">
        <v>3406209.7560088402</v>
      </c>
      <c r="FL5606">
        <v>4823395.2069964614</v>
      </c>
      <c r="FM5606">
        <v>5632550.261613762</v>
      </c>
      <c r="FN5606">
        <v>5872264.2217642274</v>
      </c>
      <c r="FO5606">
        <v>6330081.388891018</v>
      </c>
      <c r="FP5606">
        <v>6330081.388891018</v>
      </c>
      <c r="FQ5606">
        <v>1738547.0796605062</v>
      </c>
      <c r="FR5606">
        <v>6270668.7976814834</v>
      </c>
      <c r="FS5606">
        <v>6090336.6098394068</v>
      </c>
      <c r="FT5606">
        <v>6370076.0885387314</v>
      </c>
      <c r="FU5606">
        <v>6367620.053205288</v>
      </c>
      <c r="FV5606">
        <v>5285770.4209029572</v>
      </c>
      <c r="FW5606">
        <v>4957402.7375574941</v>
      </c>
    </row>
    <row r="5607" spans="1:179" x14ac:dyDescent="0.25">
      <c r="A5607" s="1" t="s">
        <v>5784</v>
      </c>
      <c r="B5607">
        <v>0</v>
      </c>
      <c r="C5607">
        <v>0</v>
      </c>
      <c r="D5607">
        <v>0</v>
      </c>
      <c r="E5607">
        <v>777600</v>
      </c>
      <c r="F5607">
        <v>0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1193400</v>
      </c>
      <c r="P5607">
        <v>0</v>
      </c>
      <c r="Q5607">
        <v>0</v>
      </c>
      <c r="R5607">
        <v>0</v>
      </c>
      <c r="S5607">
        <v>0</v>
      </c>
      <c r="T5607">
        <v>2343600</v>
      </c>
      <c r="U5607">
        <v>0</v>
      </c>
      <c r="V5607">
        <v>1171800</v>
      </c>
      <c r="W5607">
        <v>2343600</v>
      </c>
      <c r="X5607">
        <v>1166400</v>
      </c>
      <c r="Y5607">
        <v>1166400</v>
      </c>
      <c r="Z5607">
        <v>1166400</v>
      </c>
      <c r="AA5607">
        <v>1166400</v>
      </c>
      <c r="AB5607">
        <v>1166400</v>
      </c>
      <c r="AC5607">
        <v>1166400</v>
      </c>
      <c r="AD5607">
        <v>842400</v>
      </c>
      <c r="AE5607">
        <v>842400</v>
      </c>
      <c r="AF5607">
        <v>84240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2332800</v>
      </c>
      <c r="AN5607">
        <v>2332800</v>
      </c>
      <c r="AO5607">
        <v>2332800</v>
      </c>
      <c r="AP5607">
        <v>2332800</v>
      </c>
      <c r="AQ5607">
        <v>2332800</v>
      </c>
      <c r="AR5607">
        <v>1166400</v>
      </c>
      <c r="AS5607">
        <v>0</v>
      </c>
      <c r="AT5607">
        <v>0</v>
      </c>
      <c r="AU5607">
        <v>0</v>
      </c>
      <c r="AV5607">
        <v>518400</v>
      </c>
      <c r="AW5607">
        <v>129600</v>
      </c>
      <c r="AX5607">
        <v>0</v>
      </c>
      <c r="AY5607">
        <v>0</v>
      </c>
      <c r="AZ5607">
        <v>5961600</v>
      </c>
      <c r="BA5607">
        <v>2592000</v>
      </c>
      <c r="BB5607">
        <v>1814400</v>
      </c>
      <c r="BC5607">
        <v>0</v>
      </c>
      <c r="BD5607">
        <v>2462400</v>
      </c>
      <c r="BE5607">
        <v>0</v>
      </c>
      <c r="BF5607">
        <v>0</v>
      </c>
      <c r="BG5607">
        <v>648000</v>
      </c>
      <c r="BH5607">
        <v>0</v>
      </c>
      <c r="BI5607">
        <v>0</v>
      </c>
      <c r="BJ5607">
        <v>0</v>
      </c>
      <c r="BK5607">
        <v>0</v>
      </c>
      <c r="BL5607">
        <v>777600</v>
      </c>
      <c r="BM5607">
        <v>129600</v>
      </c>
      <c r="BN5607">
        <v>388800</v>
      </c>
      <c r="BO5607">
        <v>259200</v>
      </c>
      <c r="BP5607">
        <v>518400</v>
      </c>
      <c r="BQ5607">
        <v>518400</v>
      </c>
      <c r="BR5607">
        <v>518400</v>
      </c>
      <c r="BS5607">
        <v>7302590.9174098317</v>
      </c>
      <c r="BT5607">
        <v>190585.84962693468</v>
      </c>
      <c r="BU5607">
        <v>8980511.7702658307</v>
      </c>
      <c r="BV5607">
        <v>1766896.328356656</v>
      </c>
      <c r="BW5607">
        <v>5450015.5485288594</v>
      </c>
      <c r="BX5607">
        <v>160361.8626583248</v>
      </c>
      <c r="BY5607">
        <v>7978095.9674147982</v>
      </c>
      <c r="BZ5607">
        <v>160131.17000823485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8473515.5170908142</v>
      </c>
      <c r="CL5607">
        <v>394601.92588123074</v>
      </c>
      <c r="CM5607">
        <v>5449625.9943659706</v>
      </c>
      <c r="CN5607">
        <v>167037.49172203001</v>
      </c>
      <c r="CO5607">
        <v>9035743.1821302027</v>
      </c>
      <c r="CP5607">
        <v>3187570.49038151</v>
      </c>
      <c r="CQ5607">
        <v>9252330.1333248317</v>
      </c>
      <c r="CR5607">
        <v>581498.02327316359</v>
      </c>
      <c r="CS5607">
        <v>4649117.1781966127</v>
      </c>
      <c r="CT5607">
        <v>2889093.7362313615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9086313.7497660555</v>
      </c>
      <c r="DB5607">
        <v>2194393.9865296823</v>
      </c>
      <c r="DC5607">
        <v>4715304.745468216</v>
      </c>
      <c r="DD5607">
        <v>4655400.6061546672</v>
      </c>
      <c r="DE5607">
        <v>9315903.5212852862</v>
      </c>
      <c r="DF5607">
        <v>8591858.1532888208</v>
      </c>
      <c r="DG5607">
        <v>9260670.7479264177</v>
      </c>
      <c r="DH5607">
        <v>7121713.6538698282</v>
      </c>
      <c r="DI5607">
        <v>9258884.9501430951</v>
      </c>
      <c r="DJ5607">
        <v>3941301.1477857265</v>
      </c>
      <c r="DK5607">
        <v>9248653.1057674922</v>
      </c>
      <c r="DL5607">
        <v>2071277.7359234239</v>
      </c>
      <c r="DM5607">
        <v>9200823.2056074589</v>
      </c>
      <c r="DN5607">
        <v>3385330.3219970353</v>
      </c>
      <c r="DO5607">
        <v>9226845.2995209396</v>
      </c>
      <c r="DP5607">
        <v>5028889.9640420377</v>
      </c>
      <c r="DQ5607">
        <v>4211994.5953141097</v>
      </c>
      <c r="DR5607">
        <v>205444.93716730358</v>
      </c>
      <c r="DS5607">
        <v>3972859.2036028318</v>
      </c>
      <c r="DT5607">
        <v>217142.61031956036</v>
      </c>
      <c r="DU5607">
        <v>6555328.6215206208</v>
      </c>
      <c r="DV5607">
        <v>207647.30041520816</v>
      </c>
      <c r="DW5607">
        <v>6690409.9268628247</v>
      </c>
      <c r="DX5607">
        <v>207746.2188184525</v>
      </c>
      <c r="DY5607">
        <v>2577533.7835318539</v>
      </c>
      <c r="DZ5607">
        <v>4550616.3183774771</v>
      </c>
      <c r="EA5607">
        <v>5475053.3401850471</v>
      </c>
      <c r="EB5607">
        <v>9396767.7311021518</v>
      </c>
      <c r="EC5607">
        <v>6968403.8659040853</v>
      </c>
      <c r="ED5607">
        <v>187060.91256518612</v>
      </c>
      <c r="EE5607">
        <v>8111685.5468323939</v>
      </c>
      <c r="EF5607">
        <v>171716.02133483344</v>
      </c>
      <c r="EG5607">
        <v>171716.02133483315</v>
      </c>
      <c r="EH5607">
        <v>171716.02133483329</v>
      </c>
      <c r="EI5607">
        <v>9159198.2366714925</v>
      </c>
      <c r="EJ5607">
        <v>948023.28358504106</v>
      </c>
      <c r="EK5607">
        <v>9028071.8888090011</v>
      </c>
      <c r="EL5607">
        <v>4701909.0708272234</v>
      </c>
      <c r="EM5607">
        <v>9050710.903756639</v>
      </c>
      <c r="EN5607">
        <v>3256177.579218274</v>
      </c>
      <c r="EO5607">
        <v>9204522.9238138832</v>
      </c>
      <c r="EP5607">
        <v>5124443.7311347788</v>
      </c>
      <c r="EQ5607">
        <v>172801.09323273355</v>
      </c>
      <c r="ER5607">
        <v>8983365.9456862342</v>
      </c>
      <c r="ES5607">
        <v>448874.18627774122</v>
      </c>
      <c r="ET5607">
        <v>4009690.5536184749</v>
      </c>
      <c r="EU5607">
        <v>5395849.0270315669</v>
      </c>
      <c r="EV5607">
        <v>5120840.0244229604</v>
      </c>
      <c r="EW5607">
        <v>9035929.6913172118</v>
      </c>
      <c r="EX5607">
        <v>4161099.7221595384</v>
      </c>
      <c r="EY5607">
        <v>163962.77855710761</v>
      </c>
      <c r="EZ5607">
        <v>9006647.1553764194</v>
      </c>
      <c r="FA5607">
        <v>1251493.630611063</v>
      </c>
      <c r="FB5607">
        <v>8456220.4456604868</v>
      </c>
      <c r="FC5607">
        <v>4164627.8099490912</v>
      </c>
      <c r="FD5607">
        <v>2624009.0236078901</v>
      </c>
      <c r="FE5607">
        <v>2741965.2125768913</v>
      </c>
      <c r="FF5607">
        <v>5942794.6825812589</v>
      </c>
      <c r="FG5607">
        <v>6400152.3620619308</v>
      </c>
      <c r="FH5607">
        <v>6400152.3620619308</v>
      </c>
      <c r="FI5607">
        <v>6025716.788717648</v>
      </c>
      <c r="FJ5607">
        <v>6354390.0869421586</v>
      </c>
      <c r="FK5607">
        <v>4072848.9948528912</v>
      </c>
      <c r="FL5607">
        <v>5147409.3021295117</v>
      </c>
      <c r="FM5607">
        <v>5971062.8140509967</v>
      </c>
      <c r="FN5607">
        <v>6206059.0486253044</v>
      </c>
      <c r="FO5607">
        <v>6364682.4062364008</v>
      </c>
      <c r="FP5607">
        <v>6364682.4062364008</v>
      </c>
      <c r="FQ5607">
        <v>2891063.0467216889</v>
      </c>
      <c r="FR5607">
        <v>6326080.6121390415</v>
      </c>
      <c r="FS5607">
        <v>6326080.6121390415</v>
      </c>
      <c r="FT5607">
        <v>6400152.3620619308</v>
      </c>
      <c r="FU5607">
        <v>6400152.3620619308</v>
      </c>
      <c r="FV5607">
        <v>5820596.2568374109</v>
      </c>
      <c r="FW5607">
        <v>5654509.1423296221</v>
      </c>
    </row>
    <row r="5608" spans="1:179" x14ac:dyDescent="0.25">
      <c r="A5608" s="1" t="s">
        <v>5785</v>
      </c>
      <c r="B5608">
        <v>0</v>
      </c>
      <c r="C5608">
        <v>0</v>
      </c>
      <c r="D5608">
        <v>0</v>
      </c>
      <c r="E5608">
        <v>77760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2386800</v>
      </c>
      <c r="P5608">
        <v>0</v>
      </c>
      <c r="Q5608">
        <v>0</v>
      </c>
      <c r="R5608">
        <v>0</v>
      </c>
      <c r="S5608">
        <v>0</v>
      </c>
      <c r="T5608">
        <v>2343600</v>
      </c>
      <c r="U5608">
        <v>0</v>
      </c>
      <c r="V5608">
        <v>0</v>
      </c>
      <c r="W5608">
        <v>2343600</v>
      </c>
      <c r="X5608">
        <v>2332800</v>
      </c>
      <c r="Y5608">
        <v>2332800</v>
      </c>
      <c r="Z5608">
        <v>2332800</v>
      </c>
      <c r="AA5608">
        <v>2332800</v>
      </c>
      <c r="AB5608">
        <v>2332800</v>
      </c>
      <c r="AC5608">
        <v>2332800</v>
      </c>
      <c r="AD5608">
        <v>1684800</v>
      </c>
      <c r="AE5608">
        <v>1684800</v>
      </c>
      <c r="AF5608">
        <v>168480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2332800</v>
      </c>
      <c r="AN5608">
        <v>2332800</v>
      </c>
      <c r="AO5608">
        <v>2332800</v>
      </c>
      <c r="AP5608">
        <v>2332800</v>
      </c>
      <c r="AQ5608">
        <v>2332800</v>
      </c>
      <c r="AR5608">
        <v>2332800</v>
      </c>
      <c r="AS5608">
        <v>0</v>
      </c>
      <c r="AT5608">
        <v>0</v>
      </c>
      <c r="AU5608">
        <v>0</v>
      </c>
      <c r="AV5608">
        <v>518400</v>
      </c>
      <c r="AW5608">
        <v>129600</v>
      </c>
      <c r="AX5608">
        <v>0</v>
      </c>
      <c r="AY5608">
        <v>0</v>
      </c>
      <c r="AZ5608">
        <v>5961600</v>
      </c>
      <c r="BA5608">
        <v>2592000</v>
      </c>
      <c r="BB5608">
        <v>1814400</v>
      </c>
      <c r="BC5608">
        <v>0</v>
      </c>
      <c r="BD5608">
        <v>2462400</v>
      </c>
      <c r="BE5608">
        <v>0</v>
      </c>
      <c r="BF5608">
        <v>0</v>
      </c>
      <c r="BG5608">
        <v>648000</v>
      </c>
      <c r="BH5608">
        <v>0</v>
      </c>
      <c r="BI5608">
        <v>0</v>
      </c>
      <c r="BJ5608">
        <v>0</v>
      </c>
      <c r="BK5608">
        <v>0</v>
      </c>
      <c r="BL5608">
        <v>777600</v>
      </c>
      <c r="BM5608">
        <v>129600</v>
      </c>
      <c r="BN5608">
        <v>388800</v>
      </c>
      <c r="BO5608">
        <v>259200</v>
      </c>
      <c r="BP5608">
        <v>518400</v>
      </c>
      <c r="BQ5608">
        <v>518400</v>
      </c>
      <c r="BR5608">
        <v>518400</v>
      </c>
      <c r="BS5608">
        <v>7322827.4105559764</v>
      </c>
      <c r="BT5608">
        <v>190501.64476594102</v>
      </c>
      <c r="BU5608">
        <v>9020298.8233229555</v>
      </c>
      <c r="BV5608">
        <v>2420699.2311855475</v>
      </c>
      <c r="BW5608">
        <v>5617936.5294514764</v>
      </c>
      <c r="BX5608">
        <v>160692.90745549198</v>
      </c>
      <c r="BY5608">
        <v>8283653.5091094449</v>
      </c>
      <c r="BZ5608">
        <v>160486.75149119503</v>
      </c>
      <c r="CA5608">
        <v>0</v>
      </c>
      <c r="CB5608">
        <v>0</v>
      </c>
      <c r="CC5608">
        <v>5441784.6843131864</v>
      </c>
      <c r="CD5608">
        <v>1074669.9964301656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9206760.3768543638</v>
      </c>
      <c r="CL5608">
        <v>1224480.3529301039</v>
      </c>
      <c r="CM5608">
        <v>5385188.8277382618</v>
      </c>
      <c r="CN5608">
        <v>167770.00284672985</v>
      </c>
      <c r="CO5608">
        <v>9266304.2607881054</v>
      </c>
      <c r="CP5608">
        <v>1338177.0789838184</v>
      </c>
      <c r="CQ5608">
        <v>9269859.9411177151</v>
      </c>
      <c r="CR5608">
        <v>654151.03716200218</v>
      </c>
      <c r="CS5608">
        <v>9434439.9586770236</v>
      </c>
      <c r="CT5608">
        <v>1207092.0982182764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9150381.9083164744</v>
      </c>
      <c r="DB5608">
        <v>4348118.0466561038</v>
      </c>
      <c r="DC5608">
        <v>9336082.0547724459</v>
      </c>
      <c r="DD5608">
        <v>4920824.9638443971</v>
      </c>
      <c r="DE5608">
        <v>9327378.0798442997</v>
      </c>
      <c r="DF5608">
        <v>9327378.0798442997</v>
      </c>
      <c r="DG5608">
        <v>9324068.3377463967</v>
      </c>
      <c r="DH5608">
        <v>9324068.3377463967</v>
      </c>
      <c r="DI5608">
        <v>9296658.7413411345</v>
      </c>
      <c r="DJ5608">
        <v>7311493.6718236944</v>
      </c>
      <c r="DK5608">
        <v>9260170.9881670047</v>
      </c>
      <c r="DL5608">
        <v>3359560.8363751629</v>
      </c>
      <c r="DM5608">
        <v>9196508.3478591703</v>
      </c>
      <c r="DN5608">
        <v>4500498.3303554514</v>
      </c>
      <c r="DO5608">
        <v>9204085.2564964071</v>
      </c>
      <c r="DP5608">
        <v>4425518.6871980801</v>
      </c>
      <c r="DQ5608">
        <v>5829108.0006218664</v>
      </c>
      <c r="DR5608">
        <v>204445.10211944656</v>
      </c>
      <c r="DS5608">
        <v>5902199.4377272241</v>
      </c>
      <c r="DT5608">
        <v>211520.05411485687</v>
      </c>
      <c r="DU5608">
        <v>5812036.6815060256</v>
      </c>
      <c r="DV5608">
        <v>203913.54152736455</v>
      </c>
      <c r="DW5608">
        <v>6807772.2603249364</v>
      </c>
      <c r="DX5608">
        <v>203778.82771541105</v>
      </c>
      <c r="DY5608">
        <v>2643759.6277197017</v>
      </c>
      <c r="DZ5608">
        <v>4587990.7708612652</v>
      </c>
      <c r="EA5608">
        <v>5571487.0770468432</v>
      </c>
      <c r="EB5608">
        <v>9421032.4459428266</v>
      </c>
      <c r="EC5608">
        <v>7519937.6895743906</v>
      </c>
      <c r="ED5608">
        <v>187836.35347690858</v>
      </c>
      <c r="EE5608">
        <v>8304381.5737623144</v>
      </c>
      <c r="EF5608">
        <v>172482.43436311159</v>
      </c>
      <c r="EG5608">
        <v>172482.4343631154</v>
      </c>
      <c r="EH5608">
        <v>172482.43436311578</v>
      </c>
      <c r="EI5608">
        <v>9186652.7676751651</v>
      </c>
      <c r="EJ5608">
        <v>1157955.6009858628</v>
      </c>
      <c r="EK5608">
        <v>9049479.5264551099</v>
      </c>
      <c r="EL5608">
        <v>4957867.7619687868</v>
      </c>
      <c r="EM5608">
        <v>9070966.4914112501</v>
      </c>
      <c r="EN5608">
        <v>3660660.0946964268</v>
      </c>
      <c r="EO5608">
        <v>9232765.968356248</v>
      </c>
      <c r="EP5608">
        <v>5346215.096678976</v>
      </c>
      <c r="EQ5608">
        <v>173606.05126256222</v>
      </c>
      <c r="ER5608">
        <v>9017386.0698594693</v>
      </c>
      <c r="ES5608">
        <v>375485.58702329127</v>
      </c>
      <c r="ET5608">
        <v>4097561.259464215</v>
      </c>
      <c r="EU5608">
        <v>5447469.2544376655</v>
      </c>
      <c r="EV5608">
        <v>5163974.1506101051</v>
      </c>
      <c r="EW5608">
        <v>9061340.8181747589</v>
      </c>
      <c r="EX5608">
        <v>4366514.3677667845</v>
      </c>
      <c r="EY5608">
        <v>164474.08336119511</v>
      </c>
      <c r="EZ5608">
        <v>9025319.6337448023</v>
      </c>
      <c r="FA5608">
        <v>1509817.1256304421</v>
      </c>
      <c r="FB5608">
        <v>8764540.5461004451</v>
      </c>
      <c r="FC5608">
        <v>4323520.3151603565</v>
      </c>
      <c r="FD5608">
        <v>2845985.5973121729</v>
      </c>
      <c r="FE5608">
        <v>2905486.6753618228</v>
      </c>
      <c r="FF5608">
        <v>6365116.0269173989</v>
      </c>
      <c r="FG5608">
        <v>6414409.637649999</v>
      </c>
      <c r="FH5608">
        <v>6414409.637649999</v>
      </c>
      <c r="FI5608">
        <v>6414409.637649999</v>
      </c>
      <c r="FJ5608">
        <v>6370059.8146228427</v>
      </c>
      <c r="FK5608">
        <v>4252046.7034655139</v>
      </c>
      <c r="FL5608">
        <v>5298359.4147723662</v>
      </c>
      <c r="FM5608">
        <v>6091550.9860441079</v>
      </c>
      <c r="FN5608">
        <v>6329064.5198867954</v>
      </c>
      <c r="FO5608">
        <v>6378544.2261994854</v>
      </c>
      <c r="FP5608">
        <v>6378544.2261994854</v>
      </c>
      <c r="FQ5608">
        <v>3324511.7991432562</v>
      </c>
      <c r="FR5608">
        <v>6361427.6309160236</v>
      </c>
      <c r="FS5608">
        <v>6361427.6309160236</v>
      </c>
      <c r="FT5608">
        <v>6414409.637649999</v>
      </c>
      <c r="FU5608">
        <v>6414409.637649999</v>
      </c>
      <c r="FV5608">
        <v>6153097.2884405078</v>
      </c>
      <c r="FW5608">
        <v>5992812.9352507861</v>
      </c>
    </row>
    <row r="5609" spans="1:179" x14ac:dyDescent="0.25">
      <c r="A5609" s="1" t="s">
        <v>5786</v>
      </c>
      <c r="B5609">
        <v>0</v>
      </c>
      <c r="C5609">
        <v>0</v>
      </c>
      <c r="D5609">
        <v>777600</v>
      </c>
      <c r="E5609">
        <v>777600</v>
      </c>
      <c r="F5609">
        <v>0</v>
      </c>
      <c r="G5609">
        <v>1036800</v>
      </c>
      <c r="H5609">
        <v>388800</v>
      </c>
      <c r="I5609">
        <v>38880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2343600</v>
      </c>
      <c r="U5609">
        <v>0</v>
      </c>
      <c r="V5609">
        <v>0</v>
      </c>
      <c r="W5609">
        <v>2343600</v>
      </c>
      <c r="X5609">
        <v>2332800</v>
      </c>
      <c r="Y5609">
        <v>2332800</v>
      </c>
      <c r="Z5609">
        <v>2332800</v>
      </c>
      <c r="AA5609">
        <v>2332800</v>
      </c>
      <c r="AB5609">
        <v>2332800</v>
      </c>
      <c r="AC5609">
        <v>2332800</v>
      </c>
      <c r="AD5609">
        <v>1684800</v>
      </c>
      <c r="AE5609">
        <v>1684800</v>
      </c>
      <c r="AF5609">
        <v>168480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2332800</v>
      </c>
      <c r="AN5609">
        <v>0</v>
      </c>
      <c r="AO5609">
        <v>0</v>
      </c>
      <c r="AP5609">
        <v>0</v>
      </c>
      <c r="AQ5609">
        <v>2332800</v>
      </c>
      <c r="AR5609">
        <v>2332800</v>
      </c>
      <c r="AS5609">
        <v>0</v>
      </c>
      <c r="AT5609">
        <v>0</v>
      </c>
      <c r="AU5609">
        <v>0</v>
      </c>
      <c r="AV5609">
        <v>518400</v>
      </c>
      <c r="AW5609">
        <v>129600</v>
      </c>
      <c r="AX5609">
        <v>0</v>
      </c>
      <c r="AY5609">
        <v>0</v>
      </c>
      <c r="AZ5609">
        <v>5961600</v>
      </c>
      <c r="BA5609">
        <v>2592000</v>
      </c>
      <c r="BB5609">
        <v>1814400</v>
      </c>
      <c r="BC5609">
        <v>0</v>
      </c>
      <c r="BD5609">
        <v>2462400</v>
      </c>
      <c r="BE5609">
        <v>140314.9113172756</v>
      </c>
      <c r="BF5609">
        <v>0</v>
      </c>
      <c r="BG5609">
        <v>648000</v>
      </c>
      <c r="BH5609">
        <v>0</v>
      </c>
      <c r="BI5609">
        <v>0</v>
      </c>
      <c r="BJ5609">
        <v>0</v>
      </c>
      <c r="BK5609">
        <v>0</v>
      </c>
      <c r="BL5609">
        <v>777600</v>
      </c>
      <c r="BM5609">
        <v>129600</v>
      </c>
      <c r="BN5609">
        <v>388800</v>
      </c>
      <c r="BO5609">
        <v>259200</v>
      </c>
      <c r="BP5609">
        <v>518400</v>
      </c>
      <c r="BQ5609">
        <v>518400</v>
      </c>
      <c r="BR5609">
        <v>518400</v>
      </c>
      <c r="BS5609">
        <v>6839475.3755864501</v>
      </c>
      <c r="BT5609">
        <v>190567.59270433124</v>
      </c>
      <c r="BU5609">
        <v>9053327.0323231947</v>
      </c>
      <c r="BV5609">
        <v>2937884.1948593277</v>
      </c>
      <c r="BW5609">
        <v>6267938.2520941002</v>
      </c>
      <c r="BX5609">
        <v>160132.39296505589</v>
      </c>
      <c r="BY5609">
        <v>8126092.3790680906</v>
      </c>
      <c r="BZ5609">
        <v>160479.60851766437</v>
      </c>
      <c r="CA5609">
        <v>0</v>
      </c>
      <c r="CB5609">
        <v>0</v>
      </c>
      <c r="CC5609">
        <v>8907351.2352897041</v>
      </c>
      <c r="CD5609">
        <v>6673553.295996123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5094871.3873314038</v>
      </c>
      <c r="CN5609">
        <v>168747.16821439343</v>
      </c>
      <c r="CO5609">
        <v>9228952.257674586</v>
      </c>
      <c r="CP5609">
        <v>777020.35059083905</v>
      </c>
      <c r="CQ5609">
        <v>9272223.8882474527</v>
      </c>
      <c r="CR5609">
        <v>829360.44166971976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0</v>
      </c>
      <c r="DA5609">
        <v>9160072.6892505269</v>
      </c>
      <c r="DB5609">
        <v>4126542.5280281012</v>
      </c>
      <c r="DC5609">
        <v>9235827.7787834257</v>
      </c>
      <c r="DD5609">
        <v>3180948.2642694754</v>
      </c>
      <c r="DE5609">
        <v>9315426.5899444539</v>
      </c>
      <c r="DF5609">
        <v>9149178.985636428</v>
      </c>
      <c r="DG5609">
        <v>9341265.9131153487</v>
      </c>
      <c r="DH5609">
        <v>9341265.9131153487</v>
      </c>
      <c r="DI5609">
        <v>9293830.7894182038</v>
      </c>
      <c r="DJ5609">
        <v>7142556.1747311233</v>
      </c>
      <c r="DK5609">
        <v>9256213.1921038423</v>
      </c>
      <c r="DL5609">
        <v>2888328.7836204544</v>
      </c>
      <c r="DM5609">
        <v>9184442.9432297647</v>
      </c>
      <c r="DN5609">
        <v>3787225.6896243654</v>
      </c>
      <c r="DO5609">
        <v>9198492.7396230269</v>
      </c>
      <c r="DP5609">
        <v>3484319.4085166953</v>
      </c>
      <c r="DQ5609">
        <v>4226427.3847657107</v>
      </c>
      <c r="DR5609">
        <v>210428.32308957638</v>
      </c>
      <c r="DS5609">
        <v>1267298.0116609526</v>
      </c>
      <c r="DT5609">
        <v>214964.91458649209</v>
      </c>
      <c r="DU5609">
        <v>1542281.066096812</v>
      </c>
      <c r="DV5609">
        <v>208882.76044005842</v>
      </c>
      <c r="DW5609">
        <v>6523606.6878825352</v>
      </c>
      <c r="DX5609">
        <v>202469.06309245637</v>
      </c>
      <c r="DY5609">
        <v>2592491.6868829271</v>
      </c>
      <c r="DZ5609">
        <v>4278225.1747034378</v>
      </c>
      <c r="EA5609">
        <v>5341367.8465319145</v>
      </c>
      <c r="EB5609">
        <v>9416167.9973623008</v>
      </c>
      <c r="EC5609">
        <v>7472757.6582563901</v>
      </c>
      <c r="ED5609">
        <v>187852.35384447448</v>
      </c>
      <c r="EE5609">
        <v>8280438.1804519165</v>
      </c>
      <c r="EF5609">
        <v>172584.42196277078</v>
      </c>
      <c r="EG5609">
        <v>172584.4219627718</v>
      </c>
      <c r="EH5609">
        <v>172584.42196276816</v>
      </c>
      <c r="EI5609">
        <v>9184837.2037867326</v>
      </c>
      <c r="EJ5609">
        <v>1054546.9250369752</v>
      </c>
      <c r="EK5609">
        <v>9054933.0200896598</v>
      </c>
      <c r="EL5609">
        <v>4349333.6430659238</v>
      </c>
      <c r="EM5609">
        <v>9066561.723912267</v>
      </c>
      <c r="EN5609">
        <v>3409238.1902886424</v>
      </c>
      <c r="EO5609">
        <v>9234100.5200983658</v>
      </c>
      <c r="EP5609">
        <v>5129452.2410459714</v>
      </c>
      <c r="EQ5609">
        <v>173989.34371178263</v>
      </c>
      <c r="ER5609">
        <v>8843562.6735298596</v>
      </c>
      <c r="ES5609">
        <v>165534.19421156831</v>
      </c>
      <c r="ET5609">
        <v>4097876.6721838163</v>
      </c>
      <c r="EU5609">
        <v>5361989.5732450914</v>
      </c>
      <c r="EV5609">
        <v>5071651.4630644945</v>
      </c>
      <c r="EW5609">
        <v>9064187.2709786184</v>
      </c>
      <c r="EX5609">
        <v>3983251.3333298368</v>
      </c>
      <c r="EY5609">
        <v>164822.45433784311</v>
      </c>
      <c r="EZ5609">
        <v>9027212.8977492657</v>
      </c>
      <c r="FA5609">
        <v>1072071.3730963836</v>
      </c>
      <c r="FB5609">
        <v>8650952.8398193959</v>
      </c>
      <c r="FC5609">
        <v>4234437.3420828339</v>
      </c>
      <c r="FD5609">
        <v>2877278.3736331384</v>
      </c>
      <c r="FE5609">
        <v>2906113.3104753201</v>
      </c>
      <c r="FF5609">
        <v>6305073.8253618497</v>
      </c>
      <c r="FG5609">
        <v>6410889.8155585667</v>
      </c>
      <c r="FH5609">
        <v>6410889.8155585667</v>
      </c>
      <c r="FI5609">
        <v>6410086.807610821</v>
      </c>
      <c r="FJ5609">
        <v>6371409.4024289632</v>
      </c>
      <c r="FK5609">
        <v>3960207.0085500511</v>
      </c>
      <c r="FL5609">
        <v>5278118.012637414</v>
      </c>
      <c r="FM5609">
        <v>5999796.3166002352</v>
      </c>
      <c r="FN5609">
        <v>6242632.0633741654</v>
      </c>
      <c r="FO5609">
        <v>6376621.3865842726</v>
      </c>
      <c r="FP5609">
        <v>6376621.3865842726</v>
      </c>
      <c r="FQ5609">
        <v>3047317.8074929025</v>
      </c>
      <c r="FR5609">
        <v>6361808.3188753594</v>
      </c>
      <c r="FS5609">
        <v>6361808.3188753594</v>
      </c>
      <c r="FT5609">
        <v>6410889.8155585667</v>
      </c>
      <c r="FU5609">
        <v>6410889.8155585667</v>
      </c>
      <c r="FV5609">
        <v>6141286.5423183069</v>
      </c>
      <c r="FW5609">
        <v>5999730.0702669825</v>
      </c>
    </row>
    <row r="5610" spans="1:179" x14ac:dyDescent="0.25">
      <c r="A5610" s="1" t="s">
        <v>5787</v>
      </c>
      <c r="B5610">
        <v>30174.786266799467</v>
      </c>
      <c r="C5610">
        <v>0</v>
      </c>
      <c r="D5610">
        <v>388800</v>
      </c>
      <c r="E5610">
        <v>388800</v>
      </c>
      <c r="F5610">
        <v>0</v>
      </c>
      <c r="G5610">
        <v>1036800</v>
      </c>
      <c r="H5610">
        <v>388800</v>
      </c>
      <c r="I5610">
        <v>388800</v>
      </c>
      <c r="J5610">
        <v>0</v>
      </c>
      <c r="K5610">
        <v>0</v>
      </c>
      <c r="L5610">
        <v>29352.585318976468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2343600</v>
      </c>
      <c r="U5610">
        <v>229058.52873577207</v>
      </c>
      <c r="V5610">
        <v>0</v>
      </c>
      <c r="W5610">
        <v>1171800</v>
      </c>
      <c r="X5610">
        <v>2332800</v>
      </c>
      <c r="Y5610">
        <v>2332800</v>
      </c>
      <c r="Z5610">
        <v>2332800</v>
      </c>
      <c r="AA5610">
        <v>1166400</v>
      </c>
      <c r="AB5610">
        <v>2332800</v>
      </c>
      <c r="AC5610">
        <v>2332800</v>
      </c>
      <c r="AD5610">
        <v>1684800</v>
      </c>
      <c r="AE5610">
        <v>1684800</v>
      </c>
      <c r="AF5610">
        <v>168480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2332800</v>
      </c>
      <c r="AM5610">
        <v>0</v>
      </c>
      <c r="AN5610">
        <v>0</v>
      </c>
      <c r="AO5610">
        <v>0</v>
      </c>
      <c r="AP5610">
        <v>0</v>
      </c>
      <c r="AQ5610">
        <v>1166400</v>
      </c>
      <c r="AR5610">
        <v>2332800</v>
      </c>
      <c r="AS5610">
        <v>0</v>
      </c>
      <c r="AT5610">
        <v>0</v>
      </c>
      <c r="AU5610">
        <v>0</v>
      </c>
      <c r="AV5610">
        <v>518400</v>
      </c>
      <c r="AW5610">
        <v>129600</v>
      </c>
      <c r="AX5610">
        <v>0</v>
      </c>
      <c r="AY5610">
        <v>0</v>
      </c>
      <c r="AZ5610">
        <v>5961600</v>
      </c>
      <c r="BA5610">
        <v>2592000</v>
      </c>
      <c r="BB5610">
        <v>1814400</v>
      </c>
      <c r="BC5610">
        <v>0</v>
      </c>
      <c r="BD5610">
        <v>2462400</v>
      </c>
      <c r="BE5610">
        <v>1188965.9168770281</v>
      </c>
      <c r="BF5610">
        <v>73181.072496418376</v>
      </c>
      <c r="BG5610">
        <v>648000</v>
      </c>
      <c r="BH5610">
        <v>33331.024088291633</v>
      </c>
      <c r="BI5610">
        <v>34323.97721913534</v>
      </c>
      <c r="BJ5610">
        <v>0</v>
      </c>
      <c r="BK5610">
        <v>0</v>
      </c>
      <c r="BL5610">
        <v>777600</v>
      </c>
      <c r="BM5610">
        <v>129600</v>
      </c>
      <c r="BN5610">
        <v>388800</v>
      </c>
      <c r="BO5610">
        <v>259200</v>
      </c>
      <c r="BP5610">
        <v>518400</v>
      </c>
      <c r="BQ5610">
        <v>518400</v>
      </c>
      <c r="BR5610">
        <v>518400</v>
      </c>
      <c r="BS5610">
        <v>6530091.7472503586</v>
      </c>
      <c r="BT5610">
        <v>191371.20158668834</v>
      </c>
      <c r="BU5610">
        <v>9052851.0371589065</v>
      </c>
      <c r="BV5610">
        <v>2207461.5200401996</v>
      </c>
      <c r="BW5610">
        <v>2986778.8187172748</v>
      </c>
      <c r="BX5610">
        <v>79914.497060070993</v>
      </c>
      <c r="BY5610">
        <v>3907525.5555112255</v>
      </c>
      <c r="BZ5610">
        <v>80296.861250077825</v>
      </c>
      <c r="CA5610">
        <v>0</v>
      </c>
      <c r="CB5610">
        <v>0</v>
      </c>
      <c r="CC5610">
        <v>8747554.267045822</v>
      </c>
      <c r="CD5610">
        <v>6033010.129719248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6418223.780055739</v>
      </c>
      <c r="CN5610">
        <v>171368.47544089664</v>
      </c>
      <c r="CO5610">
        <v>4607115.7787297796</v>
      </c>
      <c r="CP5610">
        <v>172516.34828518087</v>
      </c>
      <c r="CQ5610">
        <v>4629368.9251315873</v>
      </c>
      <c r="CR5610">
        <v>282356.42513193941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4575241.9322805973</v>
      </c>
      <c r="DB5610">
        <v>1791276.7921046831</v>
      </c>
      <c r="DC5610">
        <v>9211718.0042675026</v>
      </c>
      <c r="DD5610">
        <v>2562290.2397674252</v>
      </c>
      <c r="DE5610">
        <v>9292098.2178598791</v>
      </c>
      <c r="DF5610">
        <v>8202854.3557314705</v>
      </c>
      <c r="DG5610">
        <v>9298561.0622593742</v>
      </c>
      <c r="DH5610">
        <v>9177074.8781637046</v>
      </c>
      <c r="DI5610">
        <v>9272208.7215476576</v>
      </c>
      <c r="DJ5610">
        <v>6418481.5958315609</v>
      </c>
      <c r="DK5610">
        <v>9154144.4000730161</v>
      </c>
      <c r="DL5610">
        <v>579866.35360202997</v>
      </c>
      <c r="DM5610">
        <v>9183819.0453005992</v>
      </c>
      <c r="DN5610">
        <v>2223081.5807987773</v>
      </c>
      <c r="DO5610">
        <v>9189274.0079678744</v>
      </c>
      <c r="DP5610">
        <v>2513574.9962391485</v>
      </c>
      <c r="DQ5610">
        <v>2849944.3730711639</v>
      </c>
      <c r="DR5610">
        <v>217024.41779938311</v>
      </c>
      <c r="DS5610">
        <v>2973024.9293962554</v>
      </c>
      <c r="DT5610">
        <v>227867.58529794757</v>
      </c>
      <c r="DU5610">
        <v>724839.87558291038</v>
      </c>
      <c r="DV5610">
        <v>222107.04557774719</v>
      </c>
      <c r="DW5610">
        <v>3131984.3717850228</v>
      </c>
      <c r="DX5610">
        <v>101313.03926443197</v>
      </c>
      <c r="DY5610">
        <v>2436253.5280710277</v>
      </c>
      <c r="DZ5610">
        <v>3729156.6167245642</v>
      </c>
      <c r="EA5610">
        <v>4870073.2514400305</v>
      </c>
      <c r="EB5610">
        <v>9384455.4470810555</v>
      </c>
      <c r="EC5610">
        <v>6946728.0721510854</v>
      </c>
      <c r="ED5610">
        <v>186878.01966930259</v>
      </c>
      <c r="EE5610">
        <v>8094187.4125490319</v>
      </c>
      <c r="EF5610">
        <v>171957.17720312011</v>
      </c>
      <c r="EG5610">
        <v>171957.17720311589</v>
      </c>
      <c r="EH5610">
        <v>171957.17720311924</v>
      </c>
      <c r="EI5610">
        <v>9155668.3342412692</v>
      </c>
      <c r="EJ5610">
        <v>706324.46954027098</v>
      </c>
      <c r="EK5610">
        <v>9050830.238894511</v>
      </c>
      <c r="EL5610">
        <v>3105053.0846860795</v>
      </c>
      <c r="EM5610">
        <v>9046451.4773731008</v>
      </c>
      <c r="EN5610">
        <v>2668901.6837356994</v>
      </c>
      <c r="EO5610">
        <v>9204059.8448064514</v>
      </c>
      <c r="EP5610">
        <v>4821931.605820979</v>
      </c>
      <c r="EQ5610">
        <v>173397.23907446311</v>
      </c>
      <c r="ER5610">
        <v>8286912.1369708534</v>
      </c>
      <c r="ES5610">
        <v>163820.7754144826</v>
      </c>
      <c r="ET5610">
        <v>4024844.007101099</v>
      </c>
      <c r="EU5610">
        <v>5174141.7629176481</v>
      </c>
      <c r="EV5610">
        <v>4877546.4535924718</v>
      </c>
      <c r="EW5610">
        <v>9047550.2033754494</v>
      </c>
      <c r="EX5610">
        <v>3165696.4448742685</v>
      </c>
      <c r="EY5610">
        <v>164971.88445720053</v>
      </c>
      <c r="EZ5610">
        <v>8906026.9711818919</v>
      </c>
      <c r="FA5610">
        <v>293819.1664281055</v>
      </c>
      <c r="FB5610">
        <v>8236929.5771889202</v>
      </c>
      <c r="FC5610">
        <v>3953256.6909920275</v>
      </c>
      <c r="FD5610">
        <v>2733569.393914551</v>
      </c>
      <c r="FE5610">
        <v>2775182.2544118748</v>
      </c>
      <c r="FF5610">
        <v>5818628.8544852342</v>
      </c>
      <c r="FG5610">
        <v>6393700.7350228271</v>
      </c>
      <c r="FH5610">
        <v>6393700.7350228271</v>
      </c>
      <c r="FI5610">
        <v>5762021.1521053715</v>
      </c>
      <c r="FJ5610">
        <v>6358541.9220438395</v>
      </c>
      <c r="FK5610">
        <v>3290816.3619624283</v>
      </c>
      <c r="FL5610">
        <v>5117458.1338493479</v>
      </c>
      <c r="FM5610">
        <v>5741627.4288108852</v>
      </c>
      <c r="FN5610">
        <v>5991792.4544127872</v>
      </c>
      <c r="FO5610">
        <v>6359308.5923393276</v>
      </c>
      <c r="FP5610">
        <v>6359308.5923393276</v>
      </c>
      <c r="FQ5610">
        <v>2174246.4667325169</v>
      </c>
      <c r="FR5610">
        <v>6327451.8496559355</v>
      </c>
      <c r="FS5610">
        <v>6327451.8496559355</v>
      </c>
      <c r="FT5610">
        <v>6393700.7350228271</v>
      </c>
      <c r="FU5610">
        <v>6393700.7350228271</v>
      </c>
      <c r="FV5610">
        <v>5840904.3153968332</v>
      </c>
      <c r="FW5610">
        <v>5734166.864695874</v>
      </c>
    </row>
    <row r="5611" spans="1:179" x14ac:dyDescent="0.25">
      <c r="A5611" s="1" t="s">
        <v>5788</v>
      </c>
      <c r="B5611">
        <v>634278.00178675901</v>
      </c>
      <c r="C5611">
        <v>368311.53164610144</v>
      </c>
      <c r="D5611">
        <v>0</v>
      </c>
      <c r="E5611">
        <v>0</v>
      </c>
      <c r="F5611">
        <v>0</v>
      </c>
      <c r="G5611">
        <v>1036800</v>
      </c>
      <c r="H5611">
        <v>388800</v>
      </c>
      <c r="I5611">
        <v>388800</v>
      </c>
      <c r="J5611">
        <v>0</v>
      </c>
      <c r="K5611">
        <v>0</v>
      </c>
      <c r="L5611">
        <v>705674.07955764467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2343600</v>
      </c>
      <c r="U5611">
        <v>0</v>
      </c>
      <c r="V5611">
        <v>0</v>
      </c>
      <c r="W5611">
        <v>0</v>
      </c>
      <c r="X5611">
        <v>2332800</v>
      </c>
      <c r="Y5611">
        <v>2332800</v>
      </c>
      <c r="Z5611">
        <v>2332800</v>
      </c>
      <c r="AA5611">
        <v>2332800</v>
      </c>
      <c r="AB5611">
        <v>2332800</v>
      </c>
      <c r="AC5611">
        <v>2332800</v>
      </c>
      <c r="AD5611">
        <v>1684800</v>
      </c>
      <c r="AE5611">
        <v>1684800</v>
      </c>
      <c r="AF5611">
        <v>168480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233280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233280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4896237.3492430644</v>
      </c>
      <c r="BT5611">
        <v>190702.29662287552</v>
      </c>
      <c r="BU5611">
        <v>9045185.2641869634</v>
      </c>
      <c r="BV5611">
        <v>1242376.2153724441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8693062.9891491663</v>
      </c>
      <c r="CD5611">
        <v>5898312.1880174764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8697835.1176575758</v>
      </c>
      <c r="CN5611">
        <v>175873.75588718688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9267562.3499608189</v>
      </c>
      <c r="DF5611">
        <v>7086528.2656422416</v>
      </c>
      <c r="DG5611">
        <v>9259605.9379645772</v>
      </c>
      <c r="DH5611">
        <v>7966062.1932578161</v>
      </c>
      <c r="DI5611">
        <v>9247169.8570277132</v>
      </c>
      <c r="DJ5611">
        <v>5499587.9165600166</v>
      </c>
      <c r="DK5611">
        <v>9032022.2503987364</v>
      </c>
      <c r="DL5611">
        <v>250223.61283581753</v>
      </c>
      <c r="DM5611">
        <v>9175159.0443501268</v>
      </c>
      <c r="DN5611">
        <v>927258.52119586885</v>
      </c>
      <c r="DO5611">
        <v>9172994.2210716363</v>
      </c>
      <c r="DP5611">
        <v>1360443.5465362559</v>
      </c>
      <c r="DQ5611">
        <v>1032195.4516761762</v>
      </c>
      <c r="DR5611">
        <v>223915.23171120754</v>
      </c>
      <c r="DS5611">
        <v>5327995.4688289706</v>
      </c>
      <c r="DT5611">
        <v>228217.13727822274</v>
      </c>
      <c r="DU5611">
        <v>203093.59845613979</v>
      </c>
      <c r="DV5611">
        <v>170201.30019430659</v>
      </c>
      <c r="DW5611">
        <v>0</v>
      </c>
      <c r="DX5611">
        <v>0</v>
      </c>
      <c r="DY5611">
        <v>0</v>
      </c>
      <c r="DZ5611">
        <v>0</v>
      </c>
      <c r="EA5611">
        <v>0</v>
      </c>
      <c r="EB5611">
        <v>0</v>
      </c>
      <c r="EC5611">
        <v>0</v>
      </c>
      <c r="ED5611">
        <v>0</v>
      </c>
      <c r="EE5611">
        <v>0</v>
      </c>
      <c r="EF5611">
        <v>0</v>
      </c>
      <c r="EG5611">
        <v>0</v>
      </c>
      <c r="EH5611">
        <v>0</v>
      </c>
      <c r="EI5611">
        <v>0</v>
      </c>
      <c r="EJ5611">
        <v>0</v>
      </c>
      <c r="EK5611">
        <v>0</v>
      </c>
      <c r="EL5611">
        <v>0</v>
      </c>
      <c r="EM5611">
        <v>0</v>
      </c>
      <c r="EN5611">
        <v>0</v>
      </c>
      <c r="EO5611">
        <v>0</v>
      </c>
      <c r="EP5611">
        <v>0</v>
      </c>
      <c r="EQ5611">
        <v>0</v>
      </c>
      <c r="ER5611">
        <v>0</v>
      </c>
      <c r="ES5611">
        <v>0</v>
      </c>
      <c r="ET5611">
        <v>0</v>
      </c>
      <c r="EU5611">
        <v>0</v>
      </c>
      <c r="EV5611">
        <v>0</v>
      </c>
      <c r="EW5611">
        <v>0</v>
      </c>
      <c r="EX5611">
        <v>0</v>
      </c>
      <c r="EY5611">
        <v>0</v>
      </c>
      <c r="EZ5611">
        <v>0</v>
      </c>
      <c r="FA5611">
        <v>0</v>
      </c>
      <c r="FB5611">
        <v>0</v>
      </c>
      <c r="FC5611">
        <v>3585034.3067926979</v>
      </c>
      <c r="FD5611">
        <v>2514409.1460210569</v>
      </c>
      <c r="FE5611">
        <v>2584594.8461769307</v>
      </c>
      <c r="FF5611">
        <v>0</v>
      </c>
      <c r="FG5611">
        <v>0</v>
      </c>
      <c r="FH5611">
        <v>0</v>
      </c>
      <c r="FI5611">
        <v>0</v>
      </c>
      <c r="FJ5611">
        <v>0</v>
      </c>
      <c r="FK5611">
        <v>0</v>
      </c>
      <c r="FL5611">
        <v>0</v>
      </c>
      <c r="FM5611">
        <v>0</v>
      </c>
      <c r="FN5611">
        <v>0</v>
      </c>
      <c r="FO5611">
        <v>0</v>
      </c>
      <c r="FP5611">
        <v>0</v>
      </c>
      <c r="FQ5611">
        <v>0</v>
      </c>
      <c r="FR5611">
        <v>0</v>
      </c>
      <c r="FS5611">
        <v>0</v>
      </c>
      <c r="FT5611">
        <v>0</v>
      </c>
      <c r="FU5611">
        <v>6369314.19998236</v>
      </c>
      <c r="FV5611">
        <v>5432223.1106925365</v>
      </c>
      <c r="FW5611">
        <v>5367782.01675505</v>
      </c>
    </row>
    <row r="5612" spans="1:179" x14ac:dyDescent="0.25">
      <c r="A5612" s="1" t="s">
        <v>5789</v>
      </c>
      <c r="B5612">
        <v>777600</v>
      </c>
      <c r="C5612">
        <v>0</v>
      </c>
      <c r="D5612">
        <v>0</v>
      </c>
      <c r="E5612">
        <v>0</v>
      </c>
      <c r="F5612">
        <v>0</v>
      </c>
      <c r="G5612">
        <v>1036800</v>
      </c>
      <c r="H5612">
        <v>388800</v>
      </c>
      <c r="I5612">
        <v>38880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1171800</v>
      </c>
      <c r="U5612">
        <v>0</v>
      </c>
      <c r="V5612">
        <v>0</v>
      </c>
      <c r="W5612">
        <v>0</v>
      </c>
      <c r="X5612">
        <v>1166400</v>
      </c>
      <c r="Y5612">
        <v>1166400</v>
      </c>
      <c r="Z5612">
        <v>1166400</v>
      </c>
      <c r="AA5612">
        <v>2332800</v>
      </c>
      <c r="AB5612">
        <v>1166400</v>
      </c>
      <c r="AC5612">
        <v>1166400</v>
      </c>
      <c r="AD5612">
        <v>842400</v>
      </c>
      <c r="AE5612">
        <v>842400</v>
      </c>
      <c r="AF5612">
        <v>84240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2332800</v>
      </c>
      <c r="AM5612">
        <v>0</v>
      </c>
      <c r="AN5612">
        <v>1166400</v>
      </c>
      <c r="AO5612">
        <v>1166400</v>
      </c>
      <c r="AP5612">
        <v>1166400</v>
      </c>
      <c r="AQ5612">
        <v>0</v>
      </c>
      <c r="AR5612">
        <v>116640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2721954.6112404298</v>
      </c>
      <c r="BT5612">
        <v>186864.61965192843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8651615.490449544</v>
      </c>
      <c r="CD5612">
        <v>5790313.8132854849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4629276.5934288055</v>
      </c>
      <c r="DF5612">
        <v>3243705.6759187537</v>
      </c>
      <c r="DG5612">
        <v>4625230.1097775754</v>
      </c>
      <c r="DH5612">
        <v>3644865.5259657009</v>
      </c>
      <c r="DI5612">
        <v>4618628.3081980776</v>
      </c>
      <c r="DJ5612">
        <v>2502179.7522622682</v>
      </c>
      <c r="DK5612">
        <v>8366268.3859256972</v>
      </c>
      <c r="DL5612">
        <v>176996.81007968454</v>
      </c>
      <c r="DM5612">
        <v>4579452.4974600878</v>
      </c>
      <c r="DN5612">
        <v>113787.39778147635</v>
      </c>
      <c r="DO5612">
        <v>4584187.494663991</v>
      </c>
      <c r="DP5612">
        <v>240523.07470095943</v>
      </c>
      <c r="DQ5612">
        <v>1090831.2964066761</v>
      </c>
      <c r="DR5612">
        <v>229843.80624872903</v>
      </c>
      <c r="DS5612">
        <v>821415.12605991785</v>
      </c>
      <c r="DT5612">
        <v>207071.07225081255</v>
      </c>
      <c r="DU5612">
        <v>467545.60187114769</v>
      </c>
      <c r="DV5612">
        <v>152094.98544599139</v>
      </c>
      <c r="DW5612">
        <v>0</v>
      </c>
      <c r="DX5612">
        <v>0</v>
      </c>
      <c r="DY5612">
        <v>0</v>
      </c>
      <c r="DZ5612">
        <v>0</v>
      </c>
      <c r="EA5612">
        <v>0</v>
      </c>
      <c r="EB5612">
        <v>0</v>
      </c>
      <c r="EC5612">
        <v>0</v>
      </c>
      <c r="ED5612">
        <v>0</v>
      </c>
      <c r="EE5612">
        <v>0</v>
      </c>
      <c r="EF5612">
        <v>0</v>
      </c>
      <c r="EG5612">
        <v>0</v>
      </c>
      <c r="EH5612">
        <v>0</v>
      </c>
      <c r="EI5612">
        <v>0</v>
      </c>
      <c r="EJ5612">
        <v>0</v>
      </c>
      <c r="EK5612">
        <v>0</v>
      </c>
      <c r="EL5612">
        <v>0</v>
      </c>
      <c r="EM5612">
        <v>0</v>
      </c>
      <c r="EN5612">
        <v>0</v>
      </c>
      <c r="EO5612">
        <v>0</v>
      </c>
      <c r="EP5612">
        <v>0</v>
      </c>
      <c r="EQ5612">
        <v>0</v>
      </c>
      <c r="ER5612">
        <v>0</v>
      </c>
      <c r="ES5612">
        <v>0</v>
      </c>
      <c r="ET5612">
        <v>0</v>
      </c>
      <c r="EU5612">
        <v>0</v>
      </c>
      <c r="EV5612">
        <v>0</v>
      </c>
      <c r="EW5612">
        <v>0</v>
      </c>
      <c r="EX5612">
        <v>0</v>
      </c>
      <c r="EY5612">
        <v>0</v>
      </c>
      <c r="EZ5612">
        <v>0</v>
      </c>
      <c r="FA5612">
        <v>0</v>
      </c>
      <c r="FB5612">
        <v>0</v>
      </c>
      <c r="FC5612">
        <v>3312473.3386326926</v>
      </c>
      <c r="FD5612">
        <v>2325349.0192889175</v>
      </c>
      <c r="FE5612">
        <v>2423295.1370790466</v>
      </c>
      <c r="FF5612">
        <v>0</v>
      </c>
      <c r="FG5612">
        <v>0</v>
      </c>
      <c r="FH5612">
        <v>0</v>
      </c>
      <c r="FI5612">
        <v>0</v>
      </c>
      <c r="FJ5612">
        <v>0</v>
      </c>
      <c r="FK5612">
        <v>0</v>
      </c>
      <c r="FL5612">
        <v>0</v>
      </c>
      <c r="FM5612">
        <v>0</v>
      </c>
      <c r="FN5612">
        <v>0</v>
      </c>
      <c r="FO5612">
        <v>0</v>
      </c>
      <c r="FP5612">
        <v>0</v>
      </c>
      <c r="FQ5612">
        <v>0</v>
      </c>
      <c r="FR5612">
        <v>0</v>
      </c>
      <c r="FS5612">
        <v>0</v>
      </c>
      <c r="FT5612">
        <v>0</v>
      </c>
      <c r="FU5612">
        <v>6347060.3573122118</v>
      </c>
      <c r="FV5612">
        <v>5070939.0335908383</v>
      </c>
      <c r="FW5612">
        <v>5045315.2400084715</v>
      </c>
    </row>
    <row r="5613" spans="1:179" x14ac:dyDescent="0.25">
      <c r="A5613" s="1" t="s">
        <v>5790</v>
      </c>
      <c r="B5613">
        <v>777600</v>
      </c>
      <c r="C5613">
        <v>0</v>
      </c>
      <c r="D5613">
        <v>0</v>
      </c>
      <c r="E5613">
        <v>0</v>
      </c>
      <c r="F5613">
        <v>0</v>
      </c>
      <c r="G5613">
        <v>1036800</v>
      </c>
      <c r="H5613">
        <v>388800</v>
      </c>
      <c r="I5613">
        <v>38880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116640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1166400</v>
      </c>
      <c r="AM5613">
        <v>0</v>
      </c>
      <c r="AN5613">
        <v>2332800</v>
      </c>
      <c r="AO5613">
        <v>2332800</v>
      </c>
      <c r="AP5613">
        <v>233280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2363564.2903578244</v>
      </c>
      <c r="BT5613">
        <v>187174.66090964116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8612663.82444809</v>
      </c>
      <c r="CD5613">
        <v>5706316.0837660525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4012446.2081326176</v>
      </c>
      <c r="DL5613">
        <v>88666.272557731689</v>
      </c>
      <c r="DM5613">
        <v>0</v>
      </c>
      <c r="DN5613">
        <v>0</v>
      </c>
      <c r="DO5613">
        <v>0</v>
      </c>
      <c r="DP5613">
        <v>0</v>
      </c>
      <c r="DQ5613">
        <v>1348220.6978325034</v>
      </c>
      <c r="DR5613">
        <v>222942.49096962728</v>
      </c>
      <c r="DS5613">
        <v>883186.93205549032</v>
      </c>
      <c r="DT5613">
        <v>228108.0937623682</v>
      </c>
      <c r="DU5613">
        <v>819630.47665808094</v>
      </c>
      <c r="DV5613">
        <v>230232.54447513129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0</v>
      </c>
      <c r="ED5613">
        <v>0</v>
      </c>
      <c r="EE5613">
        <v>0</v>
      </c>
      <c r="EF5613">
        <v>0</v>
      </c>
      <c r="EG5613">
        <v>0</v>
      </c>
      <c r="EH5613">
        <v>0</v>
      </c>
      <c r="EI5613">
        <v>0</v>
      </c>
      <c r="EJ5613">
        <v>0</v>
      </c>
      <c r="EK5613">
        <v>0</v>
      </c>
      <c r="EL5613">
        <v>0</v>
      </c>
      <c r="EM5613">
        <v>0</v>
      </c>
      <c r="EN5613">
        <v>0</v>
      </c>
      <c r="EO5613">
        <v>0</v>
      </c>
      <c r="EP5613">
        <v>0</v>
      </c>
      <c r="EQ5613">
        <v>0</v>
      </c>
      <c r="ER5613">
        <v>0</v>
      </c>
      <c r="ES5613">
        <v>0</v>
      </c>
      <c r="ET5613">
        <v>0</v>
      </c>
      <c r="EU5613">
        <v>0</v>
      </c>
      <c r="EV5613">
        <v>0</v>
      </c>
      <c r="EW5613">
        <v>0</v>
      </c>
      <c r="EX5613">
        <v>0</v>
      </c>
      <c r="EY5613">
        <v>0</v>
      </c>
      <c r="EZ5613">
        <v>0</v>
      </c>
      <c r="FA5613">
        <v>0</v>
      </c>
      <c r="FB5613">
        <v>0</v>
      </c>
      <c r="FC5613">
        <v>3086882.8735616789</v>
      </c>
      <c r="FD5613">
        <v>2140513.4734591348</v>
      </c>
      <c r="FE5613">
        <v>2265401.994154851</v>
      </c>
      <c r="FF5613">
        <v>0</v>
      </c>
      <c r="FG5613">
        <v>0</v>
      </c>
      <c r="FH5613">
        <v>0</v>
      </c>
      <c r="FI5613">
        <v>0</v>
      </c>
      <c r="FJ5613">
        <v>0</v>
      </c>
      <c r="FK5613">
        <v>0</v>
      </c>
      <c r="FL5613">
        <v>0</v>
      </c>
      <c r="FM5613">
        <v>0</v>
      </c>
      <c r="FN5613">
        <v>0</v>
      </c>
      <c r="FO5613">
        <v>0</v>
      </c>
      <c r="FP5613">
        <v>0</v>
      </c>
      <c r="FQ5613">
        <v>0</v>
      </c>
      <c r="FR5613">
        <v>0</v>
      </c>
      <c r="FS5613">
        <v>0</v>
      </c>
      <c r="FT5613">
        <v>0</v>
      </c>
      <c r="FU5613">
        <v>6327827.3218991198</v>
      </c>
      <c r="FV5613">
        <v>4681361.966769591</v>
      </c>
      <c r="FW5613">
        <v>4693441.9884151509</v>
      </c>
    </row>
    <row r="5614" spans="1:179" x14ac:dyDescent="0.25">
      <c r="A5614" s="1" t="s">
        <v>5791</v>
      </c>
      <c r="B5614">
        <v>0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0</v>
      </c>
      <c r="DO5614">
        <v>0</v>
      </c>
      <c r="DP5614">
        <v>0</v>
      </c>
      <c r="DQ5614">
        <v>0</v>
      </c>
      <c r="DR5614">
        <v>0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0</v>
      </c>
      <c r="EE5614">
        <v>0</v>
      </c>
      <c r="EF5614">
        <v>0</v>
      </c>
      <c r="EG5614">
        <v>0</v>
      </c>
      <c r="EH5614">
        <v>0</v>
      </c>
      <c r="EI5614">
        <v>0</v>
      </c>
      <c r="EJ5614">
        <v>0</v>
      </c>
      <c r="EK5614">
        <v>0</v>
      </c>
      <c r="EL5614">
        <v>0</v>
      </c>
      <c r="EM5614">
        <v>0</v>
      </c>
      <c r="EN5614">
        <v>0</v>
      </c>
      <c r="EO5614">
        <v>0</v>
      </c>
      <c r="EP5614">
        <v>0</v>
      </c>
      <c r="EQ5614">
        <v>0</v>
      </c>
      <c r="ER5614">
        <v>0</v>
      </c>
      <c r="ES5614">
        <v>0</v>
      </c>
      <c r="ET5614">
        <v>0</v>
      </c>
      <c r="EU5614">
        <v>0</v>
      </c>
      <c r="EV5614">
        <v>0</v>
      </c>
      <c r="EW5614">
        <v>0</v>
      </c>
      <c r="EX5614">
        <v>0</v>
      </c>
      <c r="EY5614">
        <v>0</v>
      </c>
      <c r="EZ5614">
        <v>0</v>
      </c>
      <c r="FA5614">
        <v>0</v>
      </c>
      <c r="FB5614">
        <v>0</v>
      </c>
      <c r="FC5614">
        <v>2900832.6565851136</v>
      </c>
      <c r="FD5614">
        <v>1990185.7701310585</v>
      </c>
      <c r="FE5614">
        <v>2135026.9348596307</v>
      </c>
      <c r="FF5614">
        <v>0</v>
      </c>
      <c r="FG5614">
        <v>0</v>
      </c>
      <c r="FH5614">
        <v>0</v>
      </c>
      <c r="FI5614">
        <v>0</v>
      </c>
      <c r="FJ5614">
        <v>0</v>
      </c>
      <c r="FK5614">
        <v>0</v>
      </c>
      <c r="FL5614">
        <v>0</v>
      </c>
      <c r="FM5614">
        <v>0</v>
      </c>
      <c r="FN5614">
        <v>0</v>
      </c>
      <c r="FO5614">
        <v>0</v>
      </c>
      <c r="FP5614">
        <v>0</v>
      </c>
      <c r="FQ5614">
        <v>0</v>
      </c>
      <c r="FR5614">
        <v>0</v>
      </c>
      <c r="FS5614">
        <v>0</v>
      </c>
      <c r="FT5614">
        <v>0</v>
      </c>
      <c r="FU5614">
        <v>6142747.8965693954</v>
      </c>
      <c r="FV5614">
        <v>4323367.8577233013</v>
      </c>
      <c r="FW5614">
        <v>4366299.1107692197</v>
      </c>
    </row>
    <row r="5615" spans="1:179" x14ac:dyDescent="0.25">
      <c r="A5615" s="1" t="s">
        <v>5792</v>
      </c>
      <c r="B5615">
        <v>0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>
        <v>0</v>
      </c>
      <c r="EE5615">
        <v>0</v>
      </c>
      <c r="EF5615">
        <v>0</v>
      </c>
      <c r="EG5615">
        <v>0</v>
      </c>
      <c r="EH5615">
        <v>0</v>
      </c>
      <c r="EI5615">
        <v>0</v>
      </c>
      <c r="EJ5615">
        <v>0</v>
      </c>
      <c r="EK5615">
        <v>0</v>
      </c>
      <c r="EL5615">
        <v>0</v>
      </c>
      <c r="EM5615">
        <v>0</v>
      </c>
      <c r="EN5615">
        <v>0</v>
      </c>
      <c r="EO5615">
        <v>0</v>
      </c>
      <c r="EP5615">
        <v>0</v>
      </c>
      <c r="EQ5615">
        <v>0</v>
      </c>
      <c r="ER5615">
        <v>0</v>
      </c>
      <c r="ES5615">
        <v>0</v>
      </c>
      <c r="ET5615">
        <v>0</v>
      </c>
      <c r="EU5615">
        <v>0</v>
      </c>
      <c r="EV5615">
        <v>0</v>
      </c>
      <c r="EW5615">
        <v>0</v>
      </c>
      <c r="EX5615">
        <v>0</v>
      </c>
      <c r="EY5615">
        <v>0</v>
      </c>
      <c r="EZ5615">
        <v>0</v>
      </c>
      <c r="FA5615">
        <v>0</v>
      </c>
      <c r="FB5615">
        <v>0</v>
      </c>
      <c r="FC5615">
        <v>2744804.6747289188</v>
      </c>
      <c r="FD5615">
        <v>1871046.4277562879</v>
      </c>
      <c r="FE5615">
        <v>2029226.5905077658</v>
      </c>
      <c r="FF5615">
        <v>0</v>
      </c>
      <c r="FG5615">
        <v>0</v>
      </c>
      <c r="FH5615">
        <v>0</v>
      </c>
      <c r="FI5615">
        <v>0</v>
      </c>
      <c r="FJ5615">
        <v>0</v>
      </c>
      <c r="FK5615">
        <v>0</v>
      </c>
      <c r="FL5615">
        <v>0</v>
      </c>
      <c r="FM5615">
        <v>0</v>
      </c>
      <c r="FN5615">
        <v>0</v>
      </c>
      <c r="FO5615">
        <v>0</v>
      </c>
      <c r="FP5615">
        <v>0</v>
      </c>
      <c r="FQ5615">
        <v>0</v>
      </c>
      <c r="FR5615">
        <v>0</v>
      </c>
      <c r="FS5615">
        <v>0</v>
      </c>
      <c r="FT5615">
        <v>0</v>
      </c>
      <c r="FU5615">
        <v>5742194.7694924613</v>
      </c>
      <c r="FV5615">
        <v>4014198.5659431103</v>
      </c>
      <c r="FW5615">
        <v>4079467.204494969</v>
      </c>
    </row>
    <row r="5616" spans="1:179" x14ac:dyDescent="0.25">
      <c r="A5616" s="1" t="s">
        <v>5793</v>
      </c>
      <c r="B5616">
        <v>0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  <c r="ED5616">
        <v>0</v>
      </c>
      <c r="EE5616">
        <v>0</v>
      </c>
      <c r="EF5616">
        <v>0</v>
      </c>
      <c r="EG5616">
        <v>0</v>
      </c>
      <c r="EH5616">
        <v>0</v>
      </c>
      <c r="EI5616">
        <v>0</v>
      </c>
      <c r="EJ5616">
        <v>0</v>
      </c>
      <c r="EK5616">
        <v>0</v>
      </c>
      <c r="EL5616">
        <v>0</v>
      </c>
      <c r="EM5616">
        <v>0</v>
      </c>
      <c r="EN5616">
        <v>0</v>
      </c>
      <c r="EO5616">
        <v>0</v>
      </c>
      <c r="EP5616">
        <v>0</v>
      </c>
      <c r="EQ5616">
        <v>0</v>
      </c>
      <c r="ER5616">
        <v>0</v>
      </c>
      <c r="ES5616">
        <v>0</v>
      </c>
      <c r="ET5616">
        <v>0</v>
      </c>
      <c r="EU5616">
        <v>0</v>
      </c>
      <c r="EV5616">
        <v>0</v>
      </c>
      <c r="EW5616">
        <v>0</v>
      </c>
      <c r="EX5616">
        <v>0</v>
      </c>
      <c r="EY5616">
        <v>0</v>
      </c>
      <c r="EZ5616">
        <v>0</v>
      </c>
      <c r="FA5616">
        <v>0</v>
      </c>
      <c r="FB5616">
        <v>0</v>
      </c>
      <c r="FC5616">
        <v>2547718.5247724634</v>
      </c>
      <c r="FD5616">
        <v>1717911.645338804</v>
      </c>
      <c r="FE5616">
        <v>1887881.9224496759</v>
      </c>
      <c r="FF5616">
        <v>0</v>
      </c>
      <c r="FG5616">
        <v>0</v>
      </c>
      <c r="FH5616">
        <v>0</v>
      </c>
      <c r="FI5616">
        <v>0</v>
      </c>
      <c r="FJ5616">
        <v>0</v>
      </c>
      <c r="FK5616">
        <v>0</v>
      </c>
      <c r="FL5616">
        <v>0</v>
      </c>
      <c r="FM5616">
        <v>0</v>
      </c>
      <c r="FN5616">
        <v>0</v>
      </c>
      <c r="FO5616">
        <v>0</v>
      </c>
      <c r="FP5616">
        <v>0</v>
      </c>
      <c r="FQ5616">
        <v>0</v>
      </c>
      <c r="FR5616">
        <v>0</v>
      </c>
      <c r="FS5616">
        <v>0</v>
      </c>
      <c r="FT5616">
        <v>0</v>
      </c>
      <c r="FU5616">
        <v>5303181.8605838176</v>
      </c>
      <c r="FV5616">
        <v>3646249.389437458</v>
      </c>
      <c r="FW5616">
        <v>3735599.0265078889</v>
      </c>
    </row>
    <row r="5617" spans="1:179" x14ac:dyDescent="0.25">
      <c r="A5617" s="1" t="s">
        <v>5794</v>
      </c>
      <c r="B5617">
        <v>0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>
        <v>0</v>
      </c>
      <c r="EE5617">
        <v>0</v>
      </c>
      <c r="EF5617">
        <v>0</v>
      </c>
      <c r="EG5617">
        <v>0</v>
      </c>
      <c r="EH5617">
        <v>0</v>
      </c>
      <c r="EI5617">
        <v>0</v>
      </c>
      <c r="EJ5617">
        <v>0</v>
      </c>
      <c r="EK5617">
        <v>0</v>
      </c>
      <c r="EL5617">
        <v>0</v>
      </c>
      <c r="EM5617">
        <v>0</v>
      </c>
      <c r="EN5617">
        <v>0</v>
      </c>
      <c r="EO5617">
        <v>0</v>
      </c>
      <c r="EP5617">
        <v>0</v>
      </c>
      <c r="EQ5617">
        <v>0</v>
      </c>
      <c r="ER5617">
        <v>0</v>
      </c>
      <c r="ES5617">
        <v>0</v>
      </c>
      <c r="ET5617">
        <v>0</v>
      </c>
      <c r="EU5617">
        <v>0</v>
      </c>
      <c r="EV5617">
        <v>0</v>
      </c>
      <c r="EW5617">
        <v>0</v>
      </c>
      <c r="EX5617">
        <v>0</v>
      </c>
      <c r="EY5617">
        <v>0</v>
      </c>
      <c r="EZ5617">
        <v>0</v>
      </c>
      <c r="FA5617">
        <v>0</v>
      </c>
      <c r="FB5617">
        <v>0</v>
      </c>
      <c r="FC5617">
        <v>2262758.5708270986</v>
      </c>
      <c r="FD5617">
        <v>1494189.9595949105</v>
      </c>
      <c r="FE5617">
        <v>1682307.2992401777</v>
      </c>
      <c r="FF5617">
        <v>0</v>
      </c>
      <c r="FG5617">
        <v>0</v>
      </c>
      <c r="FH5617">
        <v>0</v>
      </c>
      <c r="FI5617">
        <v>0</v>
      </c>
      <c r="FJ5617">
        <v>0</v>
      </c>
      <c r="FK5617">
        <v>0</v>
      </c>
      <c r="FL5617">
        <v>0</v>
      </c>
      <c r="FM5617">
        <v>0</v>
      </c>
      <c r="FN5617">
        <v>0</v>
      </c>
      <c r="FO5617">
        <v>0</v>
      </c>
      <c r="FP5617">
        <v>0</v>
      </c>
      <c r="FQ5617">
        <v>0</v>
      </c>
      <c r="FR5617">
        <v>0</v>
      </c>
      <c r="FS5617">
        <v>0</v>
      </c>
      <c r="FT5617">
        <v>0</v>
      </c>
      <c r="FU5617">
        <v>4726386.0665392131</v>
      </c>
      <c r="FV5617">
        <v>3145668.3426263537</v>
      </c>
      <c r="FW5617">
        <v>3271649.3681149115</v>
      </c>
    </row>
    <row r="5618" spans="1:179" x14ac:dyDescent="0.25">
      <c r="A5618" s="1" t="s">
        <v>5795</v>
      </c>
      <c r="B5618">
        <v>0</v>
      </c>
      <c r="C5618">
        <v>0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0</v>
      </c>
      <c r="EE5618">
        <v>0</v>
      </c>
      <c r="EF5618">
        <v>0</v>
      </c>
      <c r="EG5618">
        <v>0</v>
      </c>
      <c r="EH5618">
        <v>0</v>
      </c>
      <c r="EI5618">
        <v>0</v>
      </c>
      <c r="EJ5618">
        <v>0</v>
      </c>
      <c r="EK5618">
        <v>0</v>
      </c>
      <c r="EL5618">
        <v>0</v>
      </c>
      <c r="EM5618">
        <v>0</v>
      </c>
      <c r="EN5618">
        <v>0</v>
      </c>
      <c r="EO5618">
        <v>0</v>
      </c>
      <c r="EP5618">
        <v>0</v>
      </c>
      <c r="EQ5618">
        <v>0</v>
      </c>
      <c r="ER5618">
        <v>0</v>
      </c>
      <c r="ES5618">
        <v>0</v>
      </c>
      <c r="ET5618">
        <v>0</v>
      </c>
      <c r="EU5618">
        <v>0</v>
      </c>
      <c r="EV5618">
        <v>0</v>
      </c>
      <c r="EW5618">
        <v>0</v>
      </c>
      <c r="EX5618">
        <v>0</v>
      </c>
      <c r="EY5618">
        <v>0</v>
      </c>
      <c r="EZ5618">
        <v>0</v>
      </c>
      <c r="FA5618">
        <v>0</v>
      </c>
      <c r="FB5618">
        <v>0</v>
      </c>
      <c r="FC5618">
        <v>1944824.2257835781</v>
      </c>
      <c r="FD5618">
        <v>1242492.9465271619</v>
      </c>
      <c r="FE5618">
        <v>1451512.4689828428</v>
      </c>
      <c r="FF5618">
        <v>0</v>
      </c>
      <c r="FG5618">
        <v>0</v>
      </c>
      <c r="FH5618">
        <v>0</v>
      </c>
      <c r="FI5618">
        <v>0</v>
      </c>
      <c r="FJ5618">
        <v>0</v>
      </c>
      <c r="FK5618">
        <v>0</v>
      </c>
      <c r="FL5618">
        <v>0</v>
      </c>
      <c r="FM5618">
        <v>0</v>
      </c>
      <c r="FN5618">
        <v>0</v>
      </c>
      <c r="FO5618">
        <v>0</v>
      </c>
      <c r="FP5618">
        <v>0</v>
      </c>
      <c r="FQ5618">
        <v>0</v>
      </c>
      <c r="FR5618">
        <v>0</v>
      </c>
      <c r="FS5618">
        <v>0</v>
      </c>
      <c r="FT5618">
        <v>0</v>
      </c>
      <c r="FU5618">
        <v>4070705.2694515875</v>
      </c>
      <c r="FV5618">
        <v>2572669.8305193819</v>
      </c>
      <c r="FW5618">
        <v>2743094.4659266425</v>
      </c>
    </row>
    <row r="5619" spans="1:179" x14ac:dyDescent="0.25">
      <c r="A5619" s="1" t="s">
        <v>5796</v>
      </c>
      <c r="B5619">
        <v>0</v>
      </c>
      <c r="C5619">
        <v>0</v>
      </c>
      <c r="D5619">
        <v>0</v>
      </c>
      <c r="E5619">
        <v>0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>
        <v>0</v>
      </c>
      <c r="EE5619">
        <v>0</v>
      </c>
      <c r="EF5619">
        <v>0</v>
      </c>
      <c r="EG5619">
        <v>0</v>
      </c>
      <c r="EH5619">
        <v>0</v>
      </c>
      <c r="EI5619">
        <v>0</v>
      </c>
      <c r="EJ5619">
        <v>0</v>
      </c>
      <c r="EK5619">
        <v>0</v>
      </c>
      <c r="EL5619">
        <v>0</v>
      </c>
      <c r="EM5619">
        <v>0</v>
      </c>
      <c r="EN5619">
        <v>0</v>
      </c>
      <c r="EO5619">
        <v>0</v>
      </c>
      <c r="EP5619">
        <v>0</v>
      </c>
      <c r="EQ5619">
        <v>0</v>
      </c>
      <c r="ER5619">
        <v>0</v>
      </c>
      <c r="ES5619">
        <v>0</v>
      </c>
      <c r="ET5619">
        <v>0</v>
      </c>
      <c r="EU5619">
        <v>0</v>
      </c>
      <c r="EV5619">
        <v>0</v>
      </c>
      <c r="EW5619">
        <v>0</v>
      </c>
      <c r="EX5619">
        <v>0</v>
      </c>
      <c r="EY5619">
        <v>0</v>
      </c>
      <c r="EZ5619">
        <v>0</v>
      </c>
      <c r="FA5619">
        <v>0</v>
      </c>
      <c r="FB5619">
        <v>0</v>
      </c>
      <c r="FC5619">
        <v>1631443.8701146787</v>
      </c>
      <c r="FD5619">
        <v>992075.66911595082</v>
      </c>
      <c r="FE5619">
        <v>1221080.1377504535</v>
      </c>
      <c r="FF5619">
        <v>0</v>
      </c>
      <c r="FG5619">
        <v>0</v>
      </c>
      <c r="FH5619">
        <v>0</v>
      </c>
      <c r="FI5619">
        <v>0</v>
      </c>
      <c r="FJ5619">
        <v>0</v>
      </c>
      <c r="FK5619">
        <v>0</v>
      </c>
      <c r="FL5619">
        <v>0</v>
      </c>
      <c r="FM5619">
        <v>0</v>
      </c>
      <c r="FN5619">
        <v>0</v>
      </c>
      <c r="FO5619">
        <v>0</v>
      </c>
      <c r="FP5619">
        <v>0</v>
      </c>
      <c r="FQ5619">
        <v>0</v>
      </c>
      <c r="FR5619">
        <v>0</v>
      </c>
      <c r="FS5619">
        <v>0</v>
      </c>
      <c r="FT5619">
        <v>0</v>
      </c>
      <c r="FU5619">
        <v>3396458.6289595636</v>
      </c>
      <c r="FV5619">
        <v>1983013.0764256769</v>
      </c>
      <c r="FW5619">
        <v>2200208.9817291675</v>
      </c>
    </row>
    <row r="5620" spans="1:179" x14ac:dyDescent="0.25">
      <c r="A5620" s="1" t="s">
        <v>5797</v>
      </c>
      <c r="B5620">
        <v>0</v>
      </c>
      <c r="C5620">
        <v>0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>
        <v>0</v>
      </c>
      <c r="EE5620">
        <v>0</v>
      </c>
      <c r="EF5620">
        <v>0</v>
      </c>
      <c r="EG5620">
        <v>0</v>
      </c>
      <c r="EH5620">
        <v>0</v>
      </c>
      <c r="EI5620">
        <v>0</v>
      </c>
      <c r="EJ5620">
        <v>0</v>
      </c>
      <c r="EK5620">
        <v>0</v>
      </c>
      <c r="EL5620">
        <v>0</v>
      </c>
      <c r="EM5620">
        <v>0</v>
      </c>
      <c r="EN5620">
        <v>0</v>
      </c>
      <c r="EO5620">
        <v>0</v>
      </c>
      <c r="EP5620">
        <v>0</v>
      </c>
      <c r="EQ5620">
        <v>0</v>
      </c>
      <c r="ER5620">
        <v>0</v>
      </c>
      <c r="ES5620">
        <v>0</v>
      </c>
      <c r="ET5620">
        <v>0</v>
      </c>
      <c r="EU5620">
        <v>0</v>
      </c>
      <c r="EV5620">
        <v>0</v>
      </c>
      <c r="EW5620">
        <v>0</v>
      </c>
      <c r="EX5620">
        <v>0</v>
      </c>
      <c r="EY5620">
        <v>0</v>
      </c>
      <c r="EZ5620">
        <v>0</v>
      </c>
      <c r="FA5620">
        <v>0</v>
      </c>
      <c r="FB5620">
        <v>0</v>
      </c>
      <c r="FC5620">
        <v>1400395.5520313319</v>
      </c>
      <c r="FD5620">
        <v>816207.03463486407</v>
      </c>
      <c r="FE5620">
        <v>1055793.6941847655</v>
      </c>
      <c r="FF5620">
        <v>0</v>
      </c>
      <c r="FG5620">
        <v>0</v>
      </c>
      <c r="FH5620">
        <v>0</v>
      </c>
      <c r="FI5620">
        <v>0</v>
      </c>
      <c r="FJ5620">
        <v>0</v>
      </c>
      <c r="FK5620">
        <v>0</v>
      </c>
      <c r="FL5620">
        <v>0</v>
      </c>
      <c r="FM5620">
        <v>0</v>
      </c>
      <c r="FN5620">
        <v>0</v>
      </c>
      <c r="FO5620">
        <v>0</v>
      </c>
      <c r="FP5620">
        <v>0</v>
      </c>
      <c r="FQ5620">
        <v>0</v>
      </c>
      <c r="FR5620">
        <v>0</v>
      </c>
      <c r="FS5620">
        <v>0</v>
      </c>
      <c r="FT5620">
        <v>0</v>
      </c>
      <c r="FU5620">
        <v>2898291.7330836104</v>
      </c>
      <c r="FV5620">
        <v>1562796.8153626553</v>
      </c>
      <c r="FW5620">
        <v>1810628.2045759368</v>
      </c>
    </row>
    <row r="5621" spans="1:179" x14ac:dyDescent="0.25">
      <c r="A5621" s="1" t="s">
        <v>5798</v>
      </c>
      <c r="B5621">
        <v>0</v>
      </c>
      <c r="C5621">
        <v>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>
        <v>0</v>
      </c>
      <c r="EE5621">
        <v>0</v>
      </c>
      <c r="EF5621">
        <v>0</v>
      </c>
      <c r="EG5621">
        <v>0</v>
      </c>
      <c r="EH5621">
        <v>0</v>
      </c>
      <c r="EI5621">
        <v>0</v>
      </c>
      <c r="EJ5621">
        <v>0</v>
      </c>
      <c r="EK5621">
        <v>0</v>
      </c>
      <c r="EL5621">
        <v>0</v>
      </c>
      <c r="EM5621">
        <v>0</v>
      </c>
      <c r="EN5621">
        <v>0</v>
      </c>
      <c r="EO5621">
        <v>0</v>
      </c>
      <c r="EP5621">
        <v>0</v>
      </c>
      <c r="EQ5621">
        <v>0</v>
      </c>
      <c r="ER5621">
        <v>0</v>
      </c>
      <c r="ES5621">
        <v>0</v>
      </c>
      <c r="ET5621">
        <v>0</v>
      </c>
      <c r="EU5621">
        <v>0</v>
      </c>
      <c r="EV5621">
        <v>0</v>
      </c>
      <c r="EW5621">
        <v>0</v>
      </c>
      <c r="EX5621">
        <v>0</v>
      </c>
      <c r="EY5621">
        <v>0</v>
      </c>
      <c r="EZ5621">
        <v>0</v>
      </c>
      <c r="FA5621">
        <v>0</v>
      </c>
      <c r="FB5621">
        <v>0</v>
      </c>
      <c r="FC5621">
        <v>1254439.9158272929</v>
      </c>
      <c r="FD5621">
        <v>715696.10547532758</v>
      </c>
      <c r="FE5621">
        <v>955838.80822277546</v>
      </c>
      <c r="FF5621">
        <v>0</v>
      </c>
      <c r="FG5621">
        <v>0</v>
      </c>
      <c r="FH5621">
        <v>0</v>
      </c>
      <c r="FI5621">
        <v>0</v>
      </c>
      <c r="FJ5621">
        <v>0</v>
      </c>
      <c r="FK5621">
        <v>0</v>
      </c>
      <c r="FL5621">
        <v>0</v>
      </c>
      <c r="FM5621">
        <v>0</v>
      </c>
      <c r="FN5621">
        <v>0</v>
      </c>
      <c r="FO5621">
        <v>0</v>
      </c>
      <c r="FP5621">
        <v>0</v>
      </c>
      <c r="FQ5621">
        <v>0</v>
      </c>
      <c r="FR5621">
        <v>0</v>
      </c>
      <c r="FS5621">
        <v>0</v>
      </c>
      <c r="FT5621">
        <v>0</v>
      </c>
      <c r="FU5621">
        <v>2591717.3321489976</v>
      </c>
      <c r="FV5621">
        <v>1326160.2022198169</v>
      </c>
      <c r="FW5621">
        <v>1585492.0614002086</v>
      </c>
    </row>
    <row r="5622" spans="1:179" x14ac:dyDescent="0.25">
      <c r="A5622" s="1" t="s">
        <v>5799</v>
      </c>
      <c r="B5622">
        <v>0</v>
      </c>
      <c r="C5622">
        <v>0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>
        <v>0</v>
      </c>
      <c r="EE5622">
        <v>0</v>
      </c>
      <c r="EF5622">
        <v>0</v>
      </c>
      <c r="EG5622">
        <v>0</v>
      </c>
      <c r="EH5622">
        <v>0</v>
      </c>
      <c r="EI5622">
        <v>0</v>
      </c>
      <c r="EJ5622">
        <v>0</v>
      </c>
      <c r="EK5622">
        <v>0</v>
      </c>
      <c r="EL5622">
        <v>0</v>
      </c>
      <c r="EM5622">
        <v>0</v>
      </c>
      <c r="EN5622">
        <v>0</v>
      </c>
      <c r="EO5622">
        <v>0</v>
      </c>
      <c r="EP5622">
        <v>0</v>
      </c>
      <c r="EQ5622">
        <v>0</v>
      </c>
      <c r="ER5622">
        <v>0</v>
      </c>
      <c r="ES5622">
        <v>0</v>
      </c>
      <c r="ET5622">
        <v>0</v>
      </c>
      <c r="EU5622">
        <v>0</v>
      </c>
      <c r="EV5622">
        <v>0</v>
      </c>
      <c r="EW5622">
        <v>0</v>
      </c>
      <c r="EX5622">
        <v>0</v>
      </c>
      <c r="EY5622">
        <v>0</v>
      </c>
      <c r="EZ5622">
        <v>0</v>
      </c>
      <c r="FA5622">
        <v>0</v>
      </c>
      <c r="FB5622">
        <v>0</v>
      </c>
      <c r="FC5622">
        <v>1095620.4659868979</v>
      </c>
      <c r="FD5622">
        <v>603462.02305485448</v>
      </c>
      <c r="FE5622">
        <v>844400.80791524006</v>
      </c>
      <c r="FF5622">
        <v>0</v>
      </c>
      <c r="FG5622">
        <v>0</v>
      </c>
      <c r="FH5622">
        <v>0</v>
      </c>
      <c r="FI5622">
        <v>0</v>
      </c>
      <c r="FJ5622">
        <v>0</v>
      </c>
      <c r="FK5622">
        <v>0</v>
      </c>
      <c r="FL5622">
        <v>0</v>
      </c>
      <c r="FM5622">
        <v>0</v>
      </c>
      <c r="FN5622">
        <v>0</v>
      </c>
      <c r="FO5622">
        <v>0</v>
      </c>
      <c r="FP5622">
        <v>0</v>
      </c>
      <c r="FQ5622">
        <v>0</v>
      </c>
      <c r="FR5622">
        <v>0</v>
      </c>
      <c r="FS5622">
        <v>0</v>
      </c>
      <c r="FT5622">
        <v>0</v>
      </c>
      <c r="FU5622">
        <v>2267446.8186475006</v>
      </c>
      <c r="FV5622">
        <v>1070355.7553223001</v>
      </c>
      <c r="FW5622">
        <v>1342797.2157970278</v>
      </c>
    </row>
    <row r="5623" spans="1:179" x14ac:dyDescent="0.25">
      <c r="A5623" s="1" t="s">
        <v>5800</v>
      </c>
      <c r="B5623">
        <v>0</v>
      </c>
      <c r="C5623">
        <v>0</v>
      </c>
      <c r="D5623">
        <v>0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>
        <v>0</v>
      </c>
      <c r="EE5623">
        <v>0</v>
      </c>
      <c r="EF5623">
        <v>0</v>
      </c>
      <c r="EG5623">
        <v>0</v>
      </c>
      <c r="EH5623">
        <v>0</v>
      </c>
      <c r="EI5623">
        <v>0</v>
      </c>
      <c r="EJ5623">
        <v>0</v>
      </c>
      <c r="EK5623">
        <v>0</v>
      </c>
      <c r="EL5623">
        <v>0</v>
      </c>
      <c r="EM5623">
        <v>0</v>
      </c>
      <c r="EN5623">
        <v>0</v>
      </c>
      <c r="EO5623">
        <v>0</v>
      </c>
      <c r="EP5623">
        <v>0</v>
      </c>
      <c r="EQ5623">
        <v>0</v>
      </c>
      <c r="ER5623">
        <v>0</v>
      </c>
      <c r="ES5623">
        <v>0</v>
      </c>
      <c r="ET5623">
        <v>0</v>
      </c>
      <c r="EU5623">
        <v>0</v>
      </c>
      <c r="EV5623">
        <v>0</v>
      </c>
      <c r="EW5623">
        <v>0</v>
      </c>
      <c r="EX5623">
        <v>0</v>
      </c>
      <c r="EY5623">
        <v>0</v>
      </c>
      <c r="EZ5623">
        <v>0</v>
      </c>
      <c r="FA5623">
        <v>0</v>
      </c>
      <c r="FB5623">
        <v>0</v>
      </c>
      <c r="FC5623">
        <v>1328249.8102890374</v>
      </c>
      <c r="FD5623">
        <v>812069.75306396163</v>
      </c>
      <c r="FE5623">
        <v>1017376.6924256873</v>
      </c>
      <c r="FF5623">
        <v>0</v>
      </c>
      <c r="FG5623">
        <v>0</v>
      </c>
      <c r="FH5623">
        <v>0</v>
      </c>
      <c r="FI5623">
        <v>0</v>
      </c>
      <c r="FJ5623">
        <v>0</v>
      </c>
      <c r="FK5623">
        <v>0</v>
      </c>
      <c r="FL5623">
        <v>0</v>
      </c>
      <c r="FM5623">
        <v>0</v>
      </c>
      <c r="FN5623">
        <v>0</v>
      </c>
      <c r="FO5623">
        <v>0</v>
      </c>
      <c r="FP5623">
        <v>0</v>
      </c>
      <c r="FQ5623">
        <v>0</v>
      </c>
      <c r="FR5623">
        <v>0</v>
      </c>
      <c r="FS5623">
        <v>0</v>
      </c>
      <c r="FT5623">
        <v>0</v>
      </c>
      <c r="FU5623">
        <v>2797124.0117662782</v>
      </c>
      <c r="FV5623">
        <v>1601032.0061246599</v>
      </c>
      <c r="FW5623">
        <v>1810150.7465325161</v>
      </c>
    </row>
    <row r="5624" spans="1:179" x14ac:dyDescent="0.25">
      <c r="A5624" s="1" t="s">
        <v>5801</v>
      </c>
      <c r="B5624">
        <v>0</v>
      </c>
      <c r="C5624">
        <v>0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>
        <v>0</v>
      </c>
      <c r="EE5624">
        <v>0</v>
      </c>
      <c r="EF5624">
        <v>0</v>
      </c>
      <c r="EG5624">
        <v>0</v>
      </c>
      <c r="EH5624">
        <v>0</v>
      </c>
      <c r="EI5624">
        <v>0</v>
      </c>
      <c r="EJ5624">
        <v>0</v>
      </c>
      <c r="EK5624">
        <v>0</v>
      </c>
      <c r="EL5624">
        <v>0</v>
      </c>
      <c r="EM5624">
        <v>0</v>
      </c>
      <c r="EN5624">
        <v>0</v>
      </c>
      <c r="EO5624">
        <v>0</v>
      </c>
      <c r="EP5624">
        <v>0</v>
      </c>
      <c r="EQ5624">
        <v>0</v>
      </c>
      <c r="ER5624">
        <v>0</v>
      </c>
      <c r="ES5624">
        <v>0</v>
      </c>
      <c r="ET5624">
        <v>0</v>
      </c>
      <c r="EU5624">
        <v>0</v>
      </c>
      <c r="EV5624">
        <v>0</v>
      </c>
      <c r="EW5624">
        <v>0</v>
      </c>
      <c r="EX5624">
        <v>0</v>
      </c>
      <c r="EY5624">
        <v>0</v>
      </c>
      <c r="EZ5624">
        <v>0</v>
      </c>
      <c r="FA5624">
        <v>0</v>
      </c>
      <c r="FB5624">
        <v>0</v>
      </c>
      <c r="FC5624">
        <v>2094755.6035700473</v>
      </c>
      <c r="FD5624">
        <v>1364334.5985027796</v>
      </c>
      <c r="FE5624">
        <v>1502272.3030665319</v>
      </c>
      <c r="FF5624">
        <v>0</v>
      </c>
      <c r="FG5624">
        <v>0</v>
      </c>
      <c r="FH5624">
        <v>0</v>
      </c>
      <c r="FI5624">
        <v>0</v>
      </c>
      <c r="FJ5624">
        <v>0</v>
      </c>
      <c r="FK5624">
        <v>0</v>
      </c>
      <c r="FL5624">
        <v>0</v>
      </c>
      <c r="FM5624">
        <v>0</v>
      </c>
      <c r="FN5624">
        <v>0</v>
      </c>
      <c r="FO5624">
        <v>0</v>
      </c>
      <c r="FP5624">
        <v>0</v>
      </c>
      <c r="FQ5624">
        <v>0</v>
      </c>
      <c r="FR5624">
        <v>0</v>
      </c>
      <c r="FS5624">
        <v>0</v>
      </c>
      <c r="FT5624">
        <v>0</v>
      </c>
      <c r="FU5624">
        <v>4277708.8538793568</v>
      </c>
      <c r="FV5624">
        <v>2932648.1026540003</v>
      </c>
      <c r="FW5624">
        <v>3016387.7191178738</v>
      </c>
    </row>
    <row r="5625" spans="1:179" x14ac:dyDescent="0.25">
      <c r="A5625" s="1" t="s">
        <v>5802</v>
      </c>
      <c r="B5625">
        <v>0</v>
      </c>
      <c r="C5625">
        <v>0</v>
      </c>
      <c r="D5625">
        <v>388800</v>
      </c>
      <c r="E5625">
        <v>388800</v>
      </c>
      <c r="F5625">
        <v>0</v>
      </c>
      <c r="G5625">
        <v>0</v>
      </c>
      <c r="H5625">
        <v>19440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1166400</v>
      </c>
      <c r="AO5625">
        <v>1166400</v>
      </c>
      <c r="AP5625">
        <v>1166400</v>
      </c>
      <c r="AQ5625">
        <v>116640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4133995.1698043225</v>
      </c>
      <c r="BX5625">
        <v>994509.81778921816</v>
      </c>
      <c r="BY5625">
        <v>4555041.1771552823</v>
      </c>
      <c r="BZ5625">
        <v>1590487.7611814963</v>
      </c>
      <c r="CA5625">
        <v>0</v>
      </c>
      <c r="CB5625">
        <v>0</v>
      </c>
      <c r="CC5625">
        <v>0</v>
      </c>
      <c r="CD5625">
        <v>0</v>
      </c>
      <c r="CE5625">
        <v>4598598.3076565694</v>
      </c>
      <c r="CF5625">
        <v>2863520.930002369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3899946.4703906802</v>
      </c>
      <c r="CP5625">
        <v>1053146.9309800696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278218.82236446207</v>
      </c>
      <c r="DR5625">
        <v>80955.619788273121</v>
      </c>
      <c r="DS5625">
        <v>62916.111851626287</v>
      </c>
      <c r="DT5625">
        <v>58977.889200102734</v>
      </c>
      <c r="DU5625">
        <v>2544676.9923828663</v>
      </c>
      <c r="DV5625">
        <v>107675.96756896617</v>
      </c>
      <c r="DW5625">
        <v>2516230.2221184308</v>
      </c>
      <c r="DX5625">
        <v>107202.10378142196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>
        <v>0</v>
      </c>
      <c r="EE5625">
        <v>0</v>
      </c>
      <c r="EF5625">
        <v>0</v>
      </c>
      <c r="EG5625">
        <v>0</v>
      </c>
      <c r="EH5625">
        <v>0</v>
      </c>
      <c r="EI5625">
        <v>0</v>
      </c>
      <c r="EJ5625">
        <v>0</v>
      </c>
      <c r="EK5625">
        <v>0</v>
      </c>
      <c r="EL5625">
        <v>0</v>
      </c>
      <c r="EM5625">
        <v>0</v>
      </c>
      <c r="EN5625">
        <v>0</v>
      </c>
      <c r="EO5625">
        <v>0</v>
      </c>
      <c r="EP5625">
        <v>0</v>
      </c>
      <c r="EQ5625">
        <v>0</v>
      </c>
      <c r="ER5625">
        <v>0</v>
      </c>
      <c r="ES5625">
        <v>0</v>
      </c>
      <c r="ET5625">
        <v>0</v>
      </c>
      <c r="EU5625">
        <v>0</v>
      </c>
      <c r="EV5625">
        <v>0</v>
      </c>
      <c r="EW5625">
        <v>0</v>
      </c>
      <c r="EX5625">
        <v>0</v>
      </c>
      <c r="EY5625">
        <v>0</v>
      </c>
      <c r="EZ5625">
        <v>0</v>
      </c>
      <c r="FA5625">
        <v>0</v>
      </c>
      <c r="FB5625">
        <v>0</v>
      </c>
      <c r="FC5625">
        <v>3085843.1554137021</v>
      </c>
      <c r="FD5625">
        <v>2008882.8788131154</v>
      </c>
      <c r="FE5625">
        <v>2079104.7778809837</v>
      </c>
      <c r="FF5625">
        <v>0</v>
      </c>
      <c r="FG5625">
        <v>0</v>
      </c>
      <c r="FH5625">
        <v>0</v>
      </c>
      <c r="FI5625">
        <v>0</v>
      </c>
      <c r="FJ5625">
        <v>0</v>
      </c>
      <c r="FK5625">
        <v>0</v>
      </c>
      <c r="FL5625">
        <v>0</v>
      </c>
      <c r="FM5625">
        <v>0</v>
      </c>
      <c r="FN5625">
        <v>0</v>
      </c>
      <c r="FO5625">
        <v>0</v>
      </c>
      <c r="FP5625">
        <v>0</v>
      </c>
      <c r="FQ5625">
        <v>0</v>
      </c>
      <c r="FR5625">
        <v>0</v>
      </c>
      <c r="FS5625">
        <v>0</v>
      </c>
      <c r="FT5625">
        <v>0</v>
      </c>
      <c r="FU5625">
        <v>5893380.7745727282</v>
      </c>
      <c r="FV5625">
        <v>4373580.1931750681</v>
      </c>
      <c r="FW5625">
        <v>4338086.8926922623</v>
      </c>
    </row>
    <row r="5626" spans="1:179" x14ac:dyDescent="0.25">
      <c r="A5626" s="1" t="s">
        <v>5803</v>
      </c>
      <c r="B5626">
        <v>0</v>
      </c>
      <c r="C5626">
        <v>0</v>
      </c>
      <c r="D5626">
        <v>777600</v>
      </c>
      <c r="E5626">
        <v>777600</v>
      </c>
      <c r="F5626">
        <v>0</v>
      </c>
      <c r="G5626">
        <v>0</v>
      </c>
      <c r="H5626">
        <v>388800</v>
      </c>
      <c r="I5626">
        <v>19440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1454400</v>
      </c>
      <c r="R5626">
        <v>0</v>
      </c>
      <c r="S5626">
        <v>0</v>
      </c>
      <c r="T5626">
        <v>0</v>
      </c>
      <c r="U5626">
        <v>0</v>
      </c>
      <c r="V5626">
        <v>1171800</v>
      </c>
      <c r="W5626">
        <v>1171800</v>
      </c>
      <c r="X5626">
        <v>0</v>
      </c>
      <c r="Y5626">
        <v>1166400</v>
      </c>
      <c r="Z5626">
        <v>0</v>
      </c>
      <c r="AA5626">
        <v>116640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518400</v>
      </c>
      <c r="AK5626">
        <v>0</v>
      </c>
      <c r="AL5626">
        <v>0</v>
      </c>
      <c r="AM5626">
        <v>0</v>
      </c>
      <c r="AN5626">
        <v>1166400</v>
      </c>
      <c r="AO5626">
        <v>1166400</v>
      </c>
      <c r="AP5626">
        <v>1166400</v>
      </c>
      <c r="AQ5626">
        <v>2332800</v>
      </c>
      <c r="AR5626">
        <v>0</v>
      </c>
      <c r="AS5626">
        <v>0</v>
      </c>
      <c r="AT5626">
        <v>0</v>
      </c>
      <c r="AU5626">
        <v>0</v>
      </c>
      <c r="AV5626">
        <v>518400</v>
      </c>
      <c r="AW5626">
        <v>129600</v>
      </c>
      <c r="AX5626">
        <v>0</v>
      </c>
      <c r="AY5626">
        <v>0</v>
      </c>
      <c r="AZ5626">
        <v>5961600</v>
      </c>
      <c r="BA5626">
        <v>2592000</v>
      </c>
      <c r="BB5626">
        <v>1814400</v>
      </c>
      <c r="BC5626">
        <v>0</v>
      </c>
      <c r="BD5626">
        <v>2462400</v>
      </c>
      <c r="BE5626">
        <v>0</v>
      </c>
      <c r="BF5626">
        <v>0</v>
      </c>
      <c r="BG5626">
        <v>648000</v>
      </c>
      <c r="BH5626">
        <v>0</v>
      </c>
      <c r="BI5626">
        <v>0</v>
      </c>
      <c r="BJ5626">
        <v>0</v>
      </c>
      <c r="BK5626">
        <v>0</v>
      </c>
      <c r="BL5626">
        <v>777600</v>
      </c>
      <c r="BM5626">
        <v>129600</v>
      </c>
      <c r="BN5626">
        <v>388800</v>
      </c>
      <c r="BO5626">
        <v>259200</v>
      </c>
      <c r="BP5626">
        <v>518400</v>
      </c>
      <c r="BQ5626">
        <v>518400</v>
      </c>
      <c r="BR5626">
        <v>518400</v>
      </c>
      <c r="BS5626">
        <v>0</v>
      </c>
      <c r="BT5626">
        <v>0</v>
      </c>
      <c r="BU5626">
        <v>0</v>
      </c>
      <c r="BV5626">
        <v>0</v>
      </c>
      <c r="BW5626">
        <v>8253438.9717088351</v>
      </c>
      <c r="BX5626">
        <v>174712.63882311541</v>
      </c>
      <c r="BY5626">
        <v>9171170.8399727177</v>
      </c>
      <c r="BZ5626">
        <v>680751.13050191174</v>
      </c>
      <c r="CA5626">
        <v>0</v>
      </c>
      <c r="CB5626">
        <v>0</v>
      </c>
      <c r="CC5626">
        <v>0</v>
      </c>
      <c r="CD5626">
        <v>0</v>
      </c>
      <c r="CE5626">
        <v>8800777.1392459795</v>
      </c>
      <c r="CF5626">
        <v>1342271.4284855565</v>
      </c>
      <c r="CG5626">
        <v>4608821.2196257208</v>
      </c>
      <c r="CH5626">
        <v>3058841.0204086369</v>
      </c>
      <c r="CI5626">
        <v>4051454.3136241394</v>
      </c>
      <c r="CJ5626">
        <v>779161.54471760686</v>
      </c>
      <c r="CK5626">
        <v>3991251.0712424824</v>
      </c>
      <c r="CL5626">
        <v>805855.08292240265</v>
      </c>
      <c r="CM5626">
        <v>0</v>
      </c>
      <c r="CN5626">
        <v>0</v>
      </c>
      <c r="CO5626">
        <v>7891253.2336626928</v>
      </c>
      <c r="CP5626">
        <v>183344.26108516351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4365036.4614696801</v>
      </c>
      <c r="CX5626">
        <v>1090966.7004943611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4709562.9893737342</v>
      </c>
      <c r="DH5626">
        <v>4709562.9893737342</v>
      </c>
      <c r="DI5626">
        <v>0</v>
      </c>
      <c r="DJ5626">
        <v>0</v>
      </c>
      <c r="DK5626">
        <v>4709562.9893737342</v>
      </c>
      <c r="DL5626">
        <v>4566932.1968947938</v>
      </c>
      <c r="DM5626">
        <v>0</v>
      </c>
      <c r="DN5626">
        <v>0</v>
      </c>
      <c r="DO5626">
        <v>0</v>
      </c>
      <c r="DP5626">
        <v>0</v>
      </c>
      <c r="DQ5626">
        <v>1267759.3647435985</v>
      </c>
      <c r="DR5626">
        <v>228476.18743340179</v>
      </c>
      <c r="DS5626">
        <v>2445586.413377245</v>
      </c>
      <c r="DT5626">
        <v>226047.76595751409</v>
      </c>
      <c r="DU5626">
        <v>3928137.6061069644</v>
      </c>
      <c r="DV5626">
        <v>219752.16459481063</v>
      </c>
      <c r="DW5626">
        <v>6511618.2840229198</v>
      </c>
      <c r="DX5626">
        <v>213628.9456696586</v>
      </c>
      <c r="DY5626">
        <v>2034677.6369508679</v>
      </c>
      <c r="DZ5626">
        <v>3624410.3135959189</v>
      </c>
      <c r="EA5626">
        <v>5897812.1558856675</v>
      </c>
      <c r="EB5626">
        <v>9402433.7141982578</v>
      </c>
      <c r="EC5626">
        <v>8795738.2347488869</v>
      </c>
      <c r="ED5626">
        <v>3852687.9035750111</v>
      </c>
      <c r="EE5626">
        <v>8806298.7519835122</v>
      </c>
      <c r="EF5626">
        <v>1112185.7868636404</v>
      </c>
      <c r="EG5626">
        <v>722985.28183988412</v>
      </c>
      <c r="EH5626">
        <v>496111.13208020572</v>
      </c>
      <c r="EI5626">
        <v>9325611.588872036</v>
      </c>
      <c r="EJ5626">
        <v>4001559.064923563</v>
      </c>
      <c r="EK5626">
        <v>9329475.7247649021</v>
      </c>
      <c r="EL5626">
        <v>6504636.260700386</v>
      </c>
      <c r="EM5626">
        <v>9323603.9469029251</v>
      </c>
      <c r="EN5626">
        <v>5602715.7843617816</v>
      </c>
      <c r="EO5626">
        <v>9266606.6264591459</v>
      </c>
      <c r="EP5626">
        <v>7135653.9266887568</v>
      </c>
      <c r="EQ5626">
        <v>2376730.3018736877</v>
      </c>
      <c r="ER5626">
        <v>9149703.751690831</v>
      </c>
      <c r="ES5626">
        <v>2850034.3254791489</v>
      </c>
      <c r="ET5626">
        <v>4959902.6117444765</v>
      </c>
      <c r="EU5626">
        <v>6456861.9610199593</v>
      </c>
      <c r="EV5626">
        <v>6118284.3243026864</v>
      </c>
      <c r="EW5626">
        <v>9308762.1369161885</v>
      </c>
      <c r="EX5626">
        <v>5368519.1306702718</v>
      </c>
      <c r="EY5626">
        <v>1629474.2932808809</v>
      </c>
      <c r="EZ5626">
        <v>9207942.3512718398</v>
      </c>
      <c r="FA5626">
        <v>2361395.8178413059</v>
      </c>
      <c r="FB5626">
        <v>9119175.1697874814</v>
      </c>
      <c r="FC5626">
        <v>3728558.0229176581</v>
      </c>
      <c r="FD5626">
        <v>3117613.6433914732</v>
      </c>
      <c r="FE5626">
        <v>2556650.0640831674</v>
      </c>
      <c r="FF5626">
        <v>6269496.4982585553</v>
      </c>
      <c r="FG5626">
        <v>6388251.523806015</v>
      </c>
      <c r="FH5626">
        <v>6388251.523806015</v>
      </c>
      <c r="FI5626">
        <v>6349022.800200508</v>
      </c>
      <c r="FJ5626">
        <v>6379690.7945938036</v>
      </c>
      <c r="FK5626">
        <v>4409681.3036191147</v>
      </c>
      <c r="FL5626">
        <v>5464691.1295032958</v>
      </c>
      <c r="FM5626">
        <v>6125183.2658524709</v>
      </c>
      <c r="FN5626">
        <v>6273582.7985340618</v>
      </c>
      <c r="FO5626">
        <v>6384519.4208314344</v>
      </c>
      <c r="FP5626">
        <v>6360630.4345079176</v>
      </c>
      <c r="FQ5626">
        <v>3341766.5804137317</v>
      </c>
      <c r="FR5626">
        <v>6376148.9146301923</v>
      </c>
      <c r="FS5626">
        <v>6376148.9146301923</v>
      </c>
      <c r="FT5626">
        <v>6388251.523806015</v>
      </c>
      <c r="FU5626">
        <v>6388251.523806015</v>
      </c>
      <c r="FV5626">
        <v>5645402.9113375572</v>
      </c>
      <c r="FW5626">
        <v>5316302.8767663948</v>
      </c>
    </row>
    <row r="5627" spans="1:179" x14ac:dyDescent="0.25">
      <c r="A5627" s="1" t="s">
        <v>5804</v>
      </c>
      <c r="B5627">
        <v>0</v>
      </c>
      <c r="C5627">
        <v>0</v>
      </c>
      <c r="D5627">
        <v>388800</v>
      </c>
      <c r="E5627">
        <v>777600</v>
      </c>
      <c r="F5627">
        <v>0</v>
      </c>
      <c r="G5627">
        <v>0</v>
      </c>
      <c r="H5627">
        <v>388800</v>
      </c>
      <c r="I5627">
        <v>38880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2908800</v>
      </c>
      <c r="R5627">
        <v>0</v>
      </c>
      <c r="S5627">
        <v>0</v>
      </c>
      <c r="T5627">
        <v>2343600</v>
      </c>
      <c r="U5627">
        <v>0</v>
      </c>
      <c r="V5627">
        <v>2343600</v>
      </c>
      <c r="W5627">
        <v>2343600</v>
      </c>
      <c r="X5627">
        <v>0</v>
      </c>
      <c r="Y5627">
        <v>2332800</v>
      </c>
      <c r="Z5627">
        <v>0</v>
      </c>
      <c r="AA5627">
        <v>233280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842400</v>
      </c>
      <c r="AH5627">
        <v>907200</v>
      </c>
      <c r="AI5627">
        <v>0</v>
      </c>
      <c r="AJ5627">
        <v>1036800</v>
      </c>
      <c r="AK5627">
        <v>0</v>
      </c>
      <c r="AL5627">
        <v>0</v>
      </c>
      <c r="AM5627">
        <v>1166400</v>
      </c>
      <c r="AN5627">
        <v>0</v>
      </c>
      <c r="AO5627">
        <v>0</v>
      </c>
      <c r="AP5627">
        <v>0</v>
      </c>
      <c r="AQ5627">
        <v>2332800</v>
      </c>
      <c r="AR5627">
        <v>0</v>
      </c>
      <c r="AS5627">
        <v>0</v>
      </c>
      <c r="AT5627">
        <v>0</v>
      </c>
      <c r="AU5627">
        <v>0</v>
      </c>
      <c r="AV5627">
        <v>518400</v>
      </c>
      <c r="AW5627">
        <v>129600</v>
      </c>
      <c r="AX5627">
        <v>0</v>
      </c>
      <c r="AY5627">
        <v>0</v>
      </c>
      <c r="AZ5627">
        <v>5961600</v>
      </c>
      <c r="BA5627">
        <v>2592000</v>
      </c>
      <c r="BB5627">
        <v>1814400</v>
      </c>
      <c r="BC5627">
        <v>0</v>
      </c>
      <c r="BD5627">
        <v>2462400</v>
      </c>
      <c r="BE5627">
        <v>0</v>
      </c>
      <c r="BF5627">
        <v>0</v>
      </c>
      <c r="BG5627">
        <v>648000</v>
      </c>
      <c r="BH5627">
        <v>0</v>
      </c>
      <c r="BI5627">
        <v>0</v>
      </c>
      <c r="BJ5627">
        <v>0</v>
      </c>
      <c r="BK5627">
        <v>0</v>
      </c>
      <c r="BL5627">
        <v>777600</v>
      </c>
      <c r="BM5627">
        <v>129600</v>
      </c>
      <c r="BN5627">
        <v>388800</v>
      </c>
      <c r="BO5627">
        <v>259200</v>
      </c>
      <c r="BP5627">
        <v>518400</v>
      </c>
      <c r="BQ5627">
        <v>518400</v>
      </c>
      <c r="BR5627">
        <v>518400</v>
      </c>
      <c r="BS5627">
        <v>0</v>
      </c>
      <c r="BT5627">
        <v>0</v>
      </c>
      <c r="BU5627">
        <v>0</v>
      </c>
      <c r="BV5627">
        <v>0</v>
      </c>
      <c r="BW5627">
        <v>7318696.5233911574</v>
      </c>
      <c r="BX5627">
        <v>169997.99510929576</v>
      </c>
      <c r="BY5627">
        <v>8279890.1312558856</v>
      </c>
      <c r="BZ5627">
        <v>510957.80449333636</v>
      </c>
      <c r="CA5627">
        <v>0</v>
      </c>
      <c r="CB5627">
        <v>0</v>
      </c>
      <c r="CC5627">
        <v>0</v>
      </c>
      <c r="CD5627">
        <v>0</v>
      </c>
      <c r="CE5627">
        <v>8737758.366732141</v>
      </c>
      <c r="CF5627">
        <v>705211.10074098548</v>
      </c>
      <c r="CG5627">
        <v>8878215.2052419595</v>
      </c>
      <c r="CH5627">
        <v>2338740.308742153</v>
      </c>
      <c r="CI5627">
        <v>7271143.5156238787</v>
      </c>
      <c r="CJ5627">
        <v>179471.18052450282</v>
      </c>
      <c r="CK5627">
        <v>6976023.4744274821</v>
      </c>
      <c r="CL5627">
        <v>175670.41252299145</v>
      </c>
      <c r="CM5627">
        <v>4295203.2541509178</v>
      </c>
      <c r="CN5627">
        <v>1422819.1591032313</v>
      </c>
      <c r="CO5627">
        <v>8992320.4182471018</v>
      </c>
      <c r="CP5627">
        <v>177624.99519479217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8002999.4786614897</v>
      </c>
      <c r="CX5627">
        <v>190310.71256472764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9463779.329632394</v>
      </c>
      <c r="DH5627">
        <v>9463779.329632394</v>
      </c>
      <c r="DI5627">
        <v>0</v>
      </c>
      <c r="DJ5627">
        <v>0</v>
      </c>
      <c r="DK5627">
        <v>9354865.1467377823</v>
      </c>
      <c r="DL5627">
        <v>4902891.3714735825</v>
      </c>
      <c r="DM5627">
        <v>0</v>
      </c>
      <c r="DN5627">
        <v>0</v>
      </c>
      <c r="DO5627">
        <v>0</v>
      </c>
      <c r="DP5627">
        <v>0</v>
      </c>
      <c r="DQ5627">
        <v>1256868.1302499808</v>
      </c>
      <c r="DR5627">
        <v>234905.06875522359</v>
      </c>
      <c r="DS5627">
        <v>2941861.7542918632</v>
      </c>
      <c r="DT5627">
        <v>229619.121476723</v>
      </c>
      <c r="DU5627">
        <v>1201716.2166865815</v>
      </c>
      <c r="DV5627">
        <v>226294.0712487945</v>
      </c>
      <c r="DW5627">
        <v>6857286.947239913</v>
      </c>
      <c r="DX5627">
        <v>203683.96878424258</v>
      </c>
      <c r="DY5627">
        <v>2432218.2578178938</v>
      </c>
      <c r="DZ5627">
        <v>4034675.7023087014</v>
      </c>
      <c r="EA5627">
        <v>5254278.0605590753</v>
      </c>
      <c r="EB5627">
        <v>9463446.5354056843</v>
      </c>
      <c r="EC5627">
        <v>7863864.3744218722</v>
      </c>
      <c r="ED5627">
        <v>191899.54468500157</v>
      </c>
      <c r="EE5627">
        <v>8587371.2963942289</v>
      </c>
      <c r="EF5627">
        <v>176806.34494270603</v>
      </c>
      <c r="EG5627">
        <v>176806.34494270841</v>
      </c>
      <c r="EH5627">
        <v>176806.3449427048</v>
      </c>
      <c r="EI5627">
        <v>9252106.946286723</v>
      </c>
      <c r="EJ5627">
        <v>1332241.0350754559</v>
      </c>
      <c r="EK5627">
        <v>9176906.5391391777</v>
      </c>
      <c r="EL5627">
        <v>3884327.0468253824</v>
      </c>
      <c r="EM5627">
        <v>9180634.1934463885</v>
      </c>
      <c r="EN5627">
        <v>2744626.2688129456</v>
      </c>
      <c r="EO5627">
        <v>9304020.0915424433</v>
      </c>
      <c r="EP5627">
        <v>5635289.3025592901</v>
      </c>
      <c r="EQ5627">
        <v>177002.76489718037</v>
      </c>
      <c r="ER5627">
        <v>9089729.1006368734</v>
      </c>
      <c r="ES5627">
        <v>531589.32785272622</v>
      </c>
      <c r="ET5627">
        <v>4160079.9631470367</v>
      </c>
      <c r="EU5627">
        <v>5427673.6483044224</v>
      </c>
      <c r="EV5627">
        <v>5159785.2448568968</v>
      </c>
      <c r="EW5627">
        <v>9164328.9024190623</v>
      </c>
      <c r="EX5627">
        <v>3913019.0192981302</v>
      </c>
      <c r="EY5627">
        <v>168655.41385923114</v>
      </c>
      <c r="EZ5627">
        <v>9160093.0030176044</v>
      </c>
      <c r="FA5627">
        <v>423847.60856828868</v>
      </c>
      <c r="FB5627">
        <v>8128153.96486858</v>
      </c>
      <c r="FC5627">
        <v>4212889.4679376762</v>
      </c>
      <c r="FD5627">
        <v>3868597.972903599</v>
      </c>
      <c r="FE5627">
        <v>2871468.8483363297</v>
      </c>
      <c r="FF5627">
        <v>6055196.7061927356</v>
      </c>
      <c r="FG5627">
        <v>6429297.9704027176</v>
      </c>
      <c r="FH5627">
        <v>6429297.9704027176</v>
      </c>
      <c r="FI5627">
        <v>6263854.6012935042</v>
      </c>
      <c r="FJ5627">
        <v>6383177.0659080138</v>
      </c>
      <c r="FK5627">
        <v>4059162.5027305661</v>
      </c>
      <c r="FL5627">
        <v>5244182.5495701004</v>
      </c>
      <c r="FM5627">
        <v>5948742.9251652919</v>
      </c>
      <c r="FN5627">
        <v>6160256.2662412934</v>
      </c>
      <c r="FO5627">
        <v>6395962.7442450933</v>
      </c>
      <c r="FP5627">
        <v>6395962.7442450933</v>
      </c>
      <c r="FQ5627">
        <v>2662146.3162346263</v>
      </c>
      <c r="FR5627">
        <v>6350653.8841281813</v>
      </c>
      <c r="FS5627">
        <v>6350653.8841281813</v>
      </c>
      <c r="FT5627">
        <v>6429297.9704027176</v>
      </c>
      <c r="FU5627">
        <v>6429297.9704027176</v>
      </c>
      <c r="FV5627">
        <v>6376920.5878493972</v>
      </c>
      <c r="FW5627">
        <v>5903600.7350600967</v>
      </c>
    </row>
    <row r="5628" spans="1:179" x14ac:dyDescent="0.25">
      <c r="A5628" s="1" t="s">
        <v>5805</v>
      </c>
      <c r="B5628">
        <v>0</v>
      </c>
      <c r="C5628">
        <v>0</v>
      </c>
      <c r="D5628">
        <v>388800</v>
      </c>
      <c r="E5628">
        <v>777600</v>
      </c>
      <c r="F5628">
        <v>0</v>
      </c>
      <c r="G5628">
        <v>0</v>
      </c>
      <c r="H5628">
        <v>388800</v>
      </c>
      <c r="I5628">
        <v>38880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2908800</v>
      </c>
      <c r="R5628">
        <v>0</v>
      </c>
      <c r="S5628">
        <v>0</v>
      </c>
      <c r="T5628">
        <v>2343600</v>
      </c>
      <c r="U5628">
        <v>0</v>
      </c>
      <c r="V5628">
        <v>2343600</v>
      </c>
      <c r="W5628">
        <v>2343600</v>
      </c>
      <c r="X5628">
        <v>0</v>
      </c>
      <c r="Y5628">
        <v>2332800</v>
      </c>
      <c r="Z5628">
        <v>0</v>
      </c>
      <c r="AA5628">
        <v>116640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1684800</v>
      </c>
      <c r="AH5628">
        <v>1814400</v>
      </c>
      <c r="AI5628">
        <v>0</v>
      </c>
      <c r="AJ5628">
        <v>1036800</v>
      </c>
      <c r="AK5628">
        <v>0</v>
      </c>
      <c r="AL5628">
        <v>0</v>
      </c>
      <c r="AM5628">
        <v>2332800</v>
      </c>
      <c r="AN5628">
        <v>1166400</v>
      </c>
      <c r="AO5628">
        <v>1166400</v>
      </c>
      <c r="AP5628">
        <v>1166400</v>
      </c>
      <c r="AQ5628">
        <v>2332800</v>
      </c>
      <c r="AR5628">
        <v>0</v>
      </c>
      <c r="AS5628">
        <v>0</v>
      </c>
      <c r="AT5628">
        <v>0</v>
      </c>
      <c r="AU5628">
        <v>0</v>
      </c>
      <c r="AV5628">
        <v>518400</v>
      </c>
      <c r="AW5628">
        <v>129600</v>
      </c>
      <c r="AX5628">
        <v>0</v>
      </c>
      <c r="AY5628">
        <v>0</v>
      </c>
      <c r="AZ5628">
        <v>5961600</v>
      </c>
      <c r="BA5628">
        <v>2592000</v>
      </c>
      <c r="BB5628">
        <v>1814400</v>
      </c>
      <c r="BC5628">
        <v>0</v>
      </c>
      <c r="BD5628">
        <v>2462400</v>
      </c>
      <c r="BE5628">
        <v>0</v>
      </c>
      <c r="BF5628">
        <v>0</v>
      </c>
      <c r="BG5628">
        <v>648000</v>
      </c>
      <c r="BH5628">
        <v>0</v>
      </c>
      <c r="BI5628">
        <v>0</v>
      </c>
      <c r="BJ5628">
        <v>0</v>
      </c>
      <c r="BK5628">
        <v>0</v>
      </c>
      <c r="BL5628">
        <v>777600</v>
      </c>
      <c r="BM5628">
        <v>129600</v>
      </c>
      <c r="BN5628">
        <v>388800</v>
      </c>
      <c r="BO5628">
        <v>259200</v>
      </c>
      <c r="BP5628">
        <v>518400</v>
      </c>
      <c r="BQ5628">
        <v>518400</v>
      </c>
      <c r="BR5628">
        <v>518400</v>
      </c>
      <c r="BS5628">
        <v>4318353.9145680331</v>
      </c>
      <c r="BT5628">
        <v>1128288.6885098452</v>
      </c>
      <c r="BU5628">
        <v>0</v>
      </c>
      <c r="BV5628">
        <v>0</v>
      </c>
      <c r="BW5628">
        <v>7230449.1449206695</v>
      </c>
      <c r="BX5628">
        <v>176770.75699623075</v>
      </c>
      <c r="BY5628">
        <v>6898626.5484070322</v>
      </c>
      <c r="BZ5628">
        <v>159932.41499783105</v>
      </c>
      <c r="CA5628">
        <v>0</v>
      </c>
      <c r="CB5628">
        <v>0</v>
      </c>
      <c r="CC5628">
        <v>0</v>
      </c>
      <c r="CD5628">
        <v>0</v>
      </c>
      <c r="CE5628">
        <v>8775645.6215557903</v>
      </c>
      <c r="CF5628">
        <v>714016.27743821684</v>
      </c>
      <c r="CG5628">
        <v>8848238.828884257</v>
      </c>
      <c r="CH5628">
        <v>1918460.9487726798</v>
      </c>
      <c r="CI5628">
        <v>7269218.1417674553</v>
      </c>
      <c r="CJ5628">
        <v>174439.34031756723</v>
      </c>
      <c r="CK5628">
        <v>6893024.016764747</v>
      </c>
      <c r="CL5628">
        <v>170258.40320189335</v>
      </c>
      <c r="CM5628">
        <v>8217095.1326658623</v>
      </c>
      <c r="CN5628">
        <v>178351.02849818725</v>
      </c>
      <c r="CO5628">
        <v>9305963.3992871419</v>
      </c>
      <c r="CP5628">
        <v>277520.69600456971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7874549.5755487923</v>
      </c>
      <c r="CX5628">
        <v>184585.38430222063</v>
      </c>
      <c r="CY5628">
        <v>0</v>
      </c>
      <c r="CZ5628">
        <v>0</v>
      </c>
      <c r="DA5628">
        <v>0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9430384.298862135</v>
      </c>
      <c r="DH5628">
        <v>9430384.298862135</v>
      </c>
      <c r="DI5628">
        <v>0</v>
      </c>
      <c r="DJ5628">
        <v>0</v>
      </c>
      <c r="DK5628">
        <v>9324257.8972227518</v>
      </c>
      <c r="DL5628">
        <v>3074372.2338339128</v>
      </c>
      <c r="DM5628">
        <v>0</v>
      </c>
      <c r="DN5628">
        <v>0</v>
      </c>
      <c r="DO5628">
        <v>0</v>
      </c>
      <c r="DP5628">
        <v>0</v>
      </c>
      <c r="DQ5628">
        <v>2479599.193233049</v>
      </c>
      <c r="DR5628">
        <v>229381.15626975798</v>
      </c>
      <c r="DS5628">
        <v>2407861.3362880098</v>
      </c>
      <c r="DT5628">
        <v>225701.63930098026</v>
      </c>
      <c r="DU5628">
        <v>3860147.5458661448</v>
      </c>
      <c r="DV5628">
        <v>225889.69471820502</v>
      </c>
      <c r="DW5628">
        <v>7045761.8729921775</v>
      </c>
      <c r="DX5628">
        <v>199896.57402024427</v>
      </c>
      <c r="DY5628">
        <v>2631789.5400758092</v>
      </c>
      <c r="DZ5628">
        <v>4406707.6620364431</v>
      </c>
      <c r="EA5628">
        <v>5468714.9545461927</v>
      </c>
      <c r="EB5628">
        <v>9482608.5214487873</v>
      </c>
      <c r="EC5628">
        <v>8025788.7641417254</v>
      </c>
      <c r="ED5628">
        <v>188257.2693323773</v>
      </c>
      <c r="EE5628">
        <v>8582617.4635666385</v>
      </c>
      <c r="EF5628">
        <v>174007.47389279018</v>
      </c>
      <c r="EG5628">
        <v>174007.47389278759</v>
      </c>
      <c r="EH5628">
        <v>174007.47389278558</v>
      </c>
      <c r="EI5628">
        <v>9252185.1640265193</v>
      </c>
      <c r="EJ5628">
        <v>1378408.2694173914</v>
      </c>
      <c r="EK5628">
        <v>9159928.4111274704</v>
      </c>
      <c r="EL5628">
        <v>4302200.1439249106</v>
      </c>
      <c r="EM5628">
        <v>9175060.346184222</v>
      </c>
      <c r="EN5628">
        <v>2941541.0954304026</v>
      </c>
      <c r="EO5628">
        <v>9299629.8878480475</v>
      </c>
      <c r="EP5628">
        <v>5795130.0357963927</v>
      </c>
      <c r="EQ5628">
        <v>174357.27469273549</v>
      </c>
      <c r="ER5628">
        <v>9087372.9236231782</v>
      </c>
      <c r="ES5628">
        <v>704210.80114731833</v>
      </c>
      <c r="ET5628">
        <v>4173004.7247928111</v>
      </c>
      <c r="EU5628">
        <v>5494707.8765845355</v>
      </c>
      <c r="EV5628">
        <v>5224435.3467146605</v>
      </c>
      <c r="EW5628">
        <v>9155638.9712898638</v>
      </c>
      <c r="EX5628">
        <v>4132817.564310275</v>
      </c>
      <c r="EY5628">
        <v>166446.29830341181</v>
      </c>
      <c r="EZ5628">
        <v>9143159.0257849842</v>
      </c>
      <c r="FA5628">
        <v>833640.46894408599</v>
      </c>
      <c r="FB5628">
        <v>8233273.3685219754</v>
      </c>
      <c r="FC5628">
        <v>4524091.1917017587</v>
      </c>
      <c r="FD5628">
        <v>3985877.8116218136</v>
      </c>
      <c r="FE5628">
        <v>3064751.23111687</v>
      </c>
      <c r="FF5628">
        <v>6446045.2797199786</v>
      </c>
      <c r="FG5628">
        <v>6460509.452105958</v>
      </c>
      <c r="FH5628">
        <v>6460509.452105958</v>
      </c>
      <c r="FI5628">
        <v>6460509.452105958</v>
      </c>
      <c r="FJ5628">
        <v>6397161.5221887436</v>
      </c>
      <c r="FK5628">
        <v>4552450.7878569057</v>
      </c>
      <c r="FL5628">
        <v>5418595.8709056191</v>
      </c>
      <c r="FM5628">
        <v>6181567.2787749004</v>
      </c>
      <c r="FN5628">
        <v>6372785.898419315</v>
      </c>
      <c r="FO5628">
        <v>6410265.9631271809</v>
      </c>
      <c r="FP5628">
        <v>6410265.9631271809</v>
      </c>
      <c r="FQ5628">
        <v>3460507.6411397522</v>
      </c>
      <c r="FR5628">
        <v>6383591.8241592925</v>
      </c>
      <c r="FS5628">
        <v>6383591.8241592925</v>
      </c>
      <c r="FT5628">
        <v>6460509.452105958</v>
      </c>
      <c r="FU5628">
        <v>6460509.452105958</v>
      </c>
      <c r="FV5628">
        <v>6460509.452105958</v>
      </c>
      <c r="FW5628">
        <v>6294827.3644184079</v>
      </c>
    </row>
    <row r="5629" spans="1:179" x14ac:dyDescent="0.25">
      <c r="A5629" s="1" t="s">
        <v>5806</v>
      </c>
      <c r="B5629">
        <v>0</v>
      </c>
      <c r="C5629">
        <v>0</v>
      </c>
      <c r="D5629">
        <v>388800</v>
      </c>
      <c r="E5629">
        <v>777600</v>
      </c>
      <c r="F5629">
        <v>0</v>
      </c>
      <c r="G5629">
        <v>0</v>
      </c>
      <c r="H5629">
        <v>388800</v>
      </c>
      <c r="I5629">
        <v>38880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2908800</v>
      </c>
      <c r="R5629">
        <v>0</v>
      </c>
      <c r="S5629">
        <v>0</v>
      </c>
      <c r="T5629">
        <v>1171800</v>
      </c>
      <c r="U5629">
        <v>0</v>
      </c>
      <c r="V5629">
        <v>2343600</v>
      </c>
      <c r="W5629">
        <v>2343600</v>
      </c>
      <c r="X5629">
        <v>0</v>
      </c>
      <c r="Y5629">
        <v>116640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1684800</v>
      </c>
      <c r="AH5629">
        <v>1814400</v>
      </c>
      <c r="AI5629">
        <v>0</v>
      </c>
      <c r="AJ5629">
        <v>1036800</v>
      </c>
      <c r="AK5629">
        <v>777600</v>
      </c>
      <c r="AL5629">
        <v>0</v>
      </c>
      <c r="AM5629">
        <v>2332800</v>
      </c>
      <c r="AN5629">
        <v>1166400</v>
      </c>
      <c r="AO5629">
        <v>1166400</v>
      </c>
      <c r="AP5629">
        <v>1166400</v>
      </c>
      <c r="AQ5629">
        <v>1166400</v>
      </c>
      <c r="AR5629">
        <v>0</v>
      </c>
      <c r="AS5629">
        <v>0</v>
      </c>
      <c r="AT5629">
        <v>0</v>
      </c>
      <c r="AU5629">
        <v>0</v>
      </c>
      <c r="AV5629">
        <v>518400</v>
      </c>
      <c r="AW5629">
        <v>129600</v>
      </c>
      <c r="AX5629">
        <v>0</v>
      </c>
      <c r="AY5629">
        <v>0</v>
      </c>
      <c r="AZ5629">
        <v>5961600</v>
      </c>
      <c r="BA5629">
        <v>2592000</v>
      </c>
      <c r="BB5629">
        <v>1814400</v>
      </c>
      <c r="BC5629">
        <v>0</v>
      </c>
      <c r="BD5629">
        <v>2462400</v>
      </c>
      <c r="BE5629">
        <v>0</v>
      </c>
      <c r="BF5629">
        <v>0</v>
      </c>
      <c r="BG5629">
        <v>648000</v>
      </c>
      <c r="BH5629">
        <v>0</v>
      </c>
      <c r="BI5629">
        <v>0</v>
      </c>
      <c r="BJ5629">
        <v>0</v>
      </c>
      <c r="BK5629">
        <v>0</v>
      </c>
      <c r="BL5629">
        <v>777600</v>
      </c>
      <c r="BM5629">
        <v>129600</v>
      </c>
      <c r="BN5629">
        <v>388800</v>
      </c>
      <c r="BO5629">
        <v>259200</v>
      </c>
      <c r="BP5629">
        <v>518400</v>
      </c>
      <c r="BQ5629">
        <v>518400</v>
      </c>
      <c r="BR5629">
        <v>518400</v>
      </c>
      <c r="BS5629">
        <v>8033672.8885895023</v>
      </c>
      <c r="BT5629">
        <v>198437.44124474208</v>
      </c>
      <c r="BU5629">
        <v>4668212.552800904</v>
      </c>
      <c r="BV5629">
        <v>2607369.9743844885</v>
      </c>
      <c r="BW5629">
        <v>7699097.9555153567</v>
      </c>
      <c r="BX5629">
        <v>381872.73820061446</v>
      </c>
      <c r="BY5629">
        <v>6763329.9019008987</v>
      </c>
      <c r="BZ5629">
        <v>158705.7665871277</v>
      </c>
      <c r="CA5629">
        <v>0</v>
      </c>
      <c r="CB5629">
        <v>0</v>
      </c>
      <c r="CC5629">
        <v>0</v>
      </c>
      <c r="CD5629">
        <v>0</v>
      </c>
      <c r="CE5629">
        <v>8796889.835006712</v>
      </c>
      <c r="CF5629">
        <v>706318.16394165298</v>
      </c>
      <c r="CG5629">
        <v>8861631.0743802898</v>
      </c>
      <c r="CH5629">
        <v>1885427.2557139774</v>
      </c>
      <c r="CI5629">
        <v>7371659.1722492408</v>
      </c>
      <c r="CJ5629">
        <v>172787.51995076757</v>
      </c>
      <c r="CK5629">
        <v>6865522.889815338</v>
      </c>
      <c r="CL5629">
        <v>168401.29144708341</v>
      </c>
      <c r="CM5629">
        <v>9315108.7180025894</v>
      </c>
      <c r="CN5629">
        <v>333058.15333727968</v>
      </c>
      <c r="CO5629">
        <v>9311193.5622339472</v>
      </c>
      <c r="CP5629">
        <v>542979.33589392214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7911377.3301267717</v>
      </c>
      <c r="CX5629">
        <v>182822.91685021433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9378653.1684684567</v>
      </c>
      <c r="DH5629">
        <v>8490263.6092661917</v>
      </c>
      <c r="DI5629">
        <v>0</v>
      </c>
      <c r="DJ5629">
        <v>0</v>
      </c>
      <c r="DK5629">
        <v>9335429.549410088</v>
      </c>
      <c r="DL5629">
        <v>1870552.7590179141</v>
      </c>
      <c r="DM5629">
        <v>0</v>
      </c>
      <c r="DN5629">
        <v>0</v>
      </c>
      <c r="DO5629">
        <v>0</v>
      </c>
      <c r="DP5629">
        <v>0</v>
      </c>
      <c r="DQ5629">
        <v>2668136.185972359</v>
      </c>
      <c r="DR5629">
        <v>213367.3297983954</v>
      </c>
      <c r="DS5629">
        <v>4750810.443194448</v>
      </c>
      <c r="DT5629">
        <v>213784.60509086854</v>
      </c>
      <c r="DU5629">
        <v>4318339.339853677</v>
      </c>
      <c r="DV5629">
        <v>210562.93803833172</v>
      </c>
      <c r="DW5629">
        <v>5096272.8012777166</v>
      </c>
      <c r="DX5629">
        <v>197475.59328548756</v>
      </c>
      <c r="DY5629">
        <v>2637615.8948222655</v>
      </c>
      <c r="DZ5629">
        <v>4528261.4488138976</v>
      </c>
      <c r="EA5629">
        <v>5600678.3608723488</v>
      </c>
      <c r="EB5629">
        <v>9483196.8428924382</v>
      </c>
      <c r="EC5629">
        <v>8138505.2205991186</v>
      </c>
      <c r="ED5629">
        <v>186879.44426788916</v>
      </c>
      <c r="EE5629">
        <v>8611493.5727120638</v>
      </c>
      <c r="EF5629">
        <v>172937.24874396855</v>
      </c>
      <c r="EG5629">
        <v>172937.24874397047</v>
      </c>
      <c r="EH5629">
        <v>172937.24874397297</v>
      </c>
      <c r="EI5629">
        <v>9256894.6993746907</v>
      </c>
      <c r="EJ5629">
        <v>1435389.9197093793</v>
      </c>
      <c r="EK5629">
        <v>9154123.7146789897</v>
      </c>
      <c r="EL5629">
        <v>4600131.1584630301</v>
      </c>
      <c r="EM5629">
        <v>9176136.5263902992</v>
      </c>
      <c r="EN5629">
        <v>3120578.722047077</v>
      </c>
      <c r="EO5629">
        <v>9299578.5989018213</v>
      </c>
      <c r="EP5629">
        <v>5924975.7305980818</v>
      </c>
      <c r="EQ5629">
        <v>173450.16150106027</v>
      </c>
      <c r="ER5629">
        <v>9092045.7380951289</v>
      </c>
      <c r="ES5629">
        <v>777426.12102788454</v>
      </c>
      <c r="ET5629">
        <v>4198501.7872867286</v>
      </c>
      <c r="EU5629">
        <v>5548615.4599302392</v>
      </c>
      <c r="EV5629">
        <v>5275008.4133360116</v>
      </c>
      <c r="EW5629">
        <v>9154972.9418634586</v>
      </c>
      <c r="EX5629">
        <v>4284277.6219368596</v>
      </c>
      <c r="EY5629">
        <v>165736.39458756562</v>
      </c>
      <c r="EZ5629">
        <v>9134682.1044655591</v>
      </c>
      <c r="FA5629">
        <v>1134650.0654492443</v>
      </c>
      <c r="FB5629">
        <v>8375076.8762300964</v>
      </c>
      <c r="FC5629">
        <v>4654767.4489029814</v>
      </c>
      <c r="FD5629">
        <v>4030771.3430233244</v>
      </c>
      <c r="FE5629">
        <v>3136808.7719711559</v>
      </c>
      <c r="FF5629">
        <v>6465191.6710007824</v>
      </c>
      <c r="FG5629">
        <v>6474354.7269704323</v>
      </c>
      <c r="FH5629">
        <v>6474354.7269704323</v>
      </c>
      <c r="FI5629">
        <v>6474354.7269704323</v>
      </c>
      <c r="FJ5629">
        <v>6404300.1009943532</v>
      </c>
      <c r="FK5629">
        <v>4772764.001144316</v>
      </c>
      <c r="FL5629">
        <v>5507598.9388666889</v>
      </c>
      <c r="FM5629">
        <v>6297933.9453407144</v>
      </c>
      <c r="FN5629">
        <v>6398786.1102918116</v>
      </c>
      <c r="FO5629">
        <v>6416909.1355496375</v>
      </c>
      <c r="FP5629">
        <v>6416909.1355496375</v>
      </c>
      <c r="FQ5629">
        <v>3856496.5883387504</v>
      </c>
      <c r="FR5629">
        <v>6408045.2645967659</v>
      </c>
      <c r="FS5629">
        <v>6408045.2645967659</v>
      </c>
      <c r="FT5629">
        <v>6474354.7269704323</v>
      </c>
      <c r="FU5629">
        <v>6474354.7269704323</v>
      </c>
      <c r="FV5629">
        <v>6474354.7269704323</v>
      </c>
      <c r="FW5629">
        <v>6460190.3030834496</v>
      </c>
    </row>
    <row r="5630" spans="1:179" x14ac:dyDescent="0.25">
      <c r="A5630" s="1" t="s">
        <v>5807</v>
      </c>
      <c r="B5630">
        <v>0</v>
      </c>
      <c r="C5630">
        <v>0</v>
      </c>
      <c r="D5630">
        <v>388800</v>
      </c>
      <c r="E5630">
        <v>388800</v>
      </c>
      <c r="F5630">
        <v>388800</v>
      </c>
      <c r="G5630">
        <v>0</v>
      </c>
      <c r="H5630">
        <v>194400</v>
      </c>
      <c r="I5630">
        <v>38880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1193400</v>
      </c>
      <c r="P5630">
        <v>0</v>
      </c>
      <c r="Q5630">
        <v>145440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1166400</v>
      </c>
      <c r="AB5630">
        <v>0</v>
      </c>
      <c r="AC5630">
        <v>0</v>
      </c>
      <c r="AD5630">
        <v>842400</v>
      </c>
      <c r="AE5630">
        <v>842400</v>
      </c>
      <c r="AF5630">
        <v>842400</v>
      </c>
      <c r="AG5630">
        <v>1684800</v>
      </c>
      <c r="AH5630">
        <v>1814400</v>
      </c>
      <c r="AI5630">
        <v>0</v>
      </c>
      <c r="AJ5630">
        <v>518400</v>
      </c>
      <c r="AK5630">
        <v>1555200</v>
      </c>
      <c r="AL5630">
        <v>0</v>
      </c>
      <c r="AM5630">
        <v>233280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518400</v>
      </c>
      <c r="AW5630">
        <v>129600</v>
      </c>
      <c r="AX5630">
        <v>0</v>
      </c>
      <c r="AY5630">
        <v>0</v>
      </c>
      <c r="AZ5630">
        <v>5961600</v>
      </c>
      <c r="BA5630">
        <v>2592000</v>
      </c>
      <c r="BB5630">
        <v>1814400</v>
      </c>
      <c r="BC5630">
        <v>0</v>
      </c>
      <c r="BD5630">
        <v>2462400</v>
      </c>
      <c r="BE5630">
        <v>0</v>
      </c>
      <c r="BF5630">
        <v>0</v>
      </c>
      <c r="BG5630">
        <v>648000</v>
      </c>
      <c r="BH5630">
        <v>0</v>
      </c>
      <c r="BI5630">
        <v>0</v>
      </c>
      <c r="BJ5630">
        <v>0</v>
      </c>
      <c r="BK5630">
        <v>0</v>
      </c>
      <c r="BL5630">
        <v>777600</v>
      </c>
      <c r="BM5630">
        <v>129600</v>
      </c>
      <c r="BN5630">
        <v>388800</v>
      </c>
      <c r="BO5630">
        <v>259200</v>
      </c>
      <c r="BP5630">
        <v>518400</v>
      </c>
      <c r="BQ5630">
        <v>518400</v>
      </c>
      <c r="BR5630">
        <v>518400</v>
      </c>
      <c r="BS5630">
        <v>7572897.6807368835</v>
      </c>
      <c r="BT5630">
        <v>190879.89435836324</v>
      </c>
      <c r="BU5630">
        <v>9124229.8852250986</v>
      </c>
      <c r="BV5630">
        <v>2271603.6121632284</v>
      </c>
      <c r="BW5630">
        <v>7402020.9384482196</v>
      </c>
      <c r="BX5630">
        <v>174188.51494436528</v>
      </c>
      <c r="BY5630">
        <v>3433638.8114006645</v>
      </c>
      <c r="BZ5630">
        <v>79301.234267006948</v>
      </c>
      <c r="CA5630">
        <v>4707542.3951356318</v>
      </c>
      <c r="CB5630">
        <v>4570076.2597889397</v>
      </c>
      <c r="CC5630">
        <v>0</v>
      </c>
      <c r="CD5630">
        <v>0</v>
      </c>
      <c r="CE5630">
        <v>6778058.4840951189</v>
      </c>
      <c r="CF5630">
        <v>424887.54612899944</v>
      </c>
      <c r="CG5630">
        <v>8868222.9318342842</v>
      </c>
      <c r="CH5630">
        <v>1868251.703710146</v>
      </c>
      <c r="CI5630">
        <v>7282436.867333293</v>
      </c>
      <c r="CJ5630">
        <v>171989.03291968015</v>
      </c>
      <c r="CK5630">
        <v>7546725.6773214005</v>
      </c>
      <c r="CL5630">
        <v>168673.70591496414</v>
      </c>
      <c r="CM5630">
        <v>9303019.63613558</v>
      </c>
      <c r="CN5630">
        <v>780432.1930114748</v>
      </c>
      <c r="CO5630">
        <v>8377808.4593760194</v>
      </c>
      <c r="CP5630">
        <v>442474.24932416383</v>
      </c>
      <c r="CQ5630">
        <v>0</v>
      </c>
      <c r="CR5630">
        <v>0</v>
      </c>
      <c r="CS5630">
        <v>4764229.3016245877</v>
      </c>
      <c r="CT5630">
        <v>3260061.0501492159</v>
      </c>
      <c r="CU5630">
        <v>0</v>
      </c>
      <c r="CV5630">
        <v>0</v>
      </c>
      <c r="CW5630">
        <v>6810459.0282263961</v>
      </c>
      <c r="CX5630">
        <v>183203.26207106622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9332723.8708927482</v>
      </c>
      <c r="DH5630">
        <v>6742481.1510522887</v>
      </c>
      <c r="DI5630">
        <v>0</v>
      </c>
      <c r="DJ5630">
        <v>0</v>
      </c>
      <c r="DK5630">
        <v>9341244.1755607575</v>
      </c>
      <c r="DL5630">
        <v>3761674.6370732924</v>
      </c>
      <c r="DM5630">
        <v>0</v>
      </c>
      <c r="DN5630">
        <v>0</v>
      </c>
      <c r="DO5630">
        <v>0</v>
      </c>
      <c r="DP5630">
        <v>0</v>
      </c>
      <c r="DQ5630">
        <v>2085031.3839904496</v>
      </c>
      <c r="DR5630">
        <v>214005.93385380425</v>
      </c>
      <c r="DS5630">
        <v>4724642.9621586734</v>
      </c>
      <c r="DT5630">
        <v>213215.67451569627</v>
      </c>
      <c r="DU5630">
        <v>2123920.0934366081</v>
      </c>
      <c r="DV5630">
        <v>210534.2804597005</v>
      </c>
      <c r="DW5630">
        <v>2618138.5159547785</v>
      </c>
      <c r="DX5630">
        <v>199699.52611700108</v>
      </c>
      <c r="DY5630">
        <v>2645079.4018418966</v>
      </c>
      <c r="DZ5630">
        <v>4682460.0194337424</v>
      </c>
      <c r="EA5630">
        <v>5751899.9874221859</v>
      </c>
      <c r="EB5630">
        <v>9483745.1614312939</v>
      </c>
      <c r="EC5630">
        <v>8249762.7731260844</v>
      </c>
      <c r="ED5630">
        <v>187161.17357771675</v>
      </c>
      <c r="EE5630">
        <v>8641152.2131377794</v>
      </c>
      <c r="EF5630">
        <v>172809.09316016504</v>
      </c>
      <c r="EG5630">
        <v>172809.09316016198</v>
      </c>
      <c r="EH5630">
        <v>172809.09316016236</v>
      </c>
      <c r="EI5630">
        <v>9259216.4672634453</v>
      </c>
      <c r="EJ5630">
        <v>1519350.5738906944</v>
      </c>
      <c r="EK5630">
        <v>9145842.0524830092</v>
      </c>
      <c r="EL5630">
        <v>5046055.7231356697</v>
      </c>
      <c r="EM5630">
        <v>9170892.7306038998</v>
      </c>
      <c r="EN5630">
        <v>3521337.7901229323</v>
      </c>
      <c r="EO5630">
        <v>9299964.281824775</v>
      </c>
      <c r="EP5630">
        <v>6009977.8357611597</v>
      </c>
      <c r="EQ5630">
        <v>173627.88672168122</v>
      </c>
      <c r="ER5630">
        <v>9095375.0622431654</v>
      </c>
      <c r="ES5630">
        <v>786857.02184179355</v>
      </c>
      <c r="ET5630">
        <v>4227662.4758671336</v>
      </c>
      <c r="EU5630">
        <v>5585203.8479354689</v>
      </c>
      <c r="EV5630">
        <v>5308506.7599399192</v>
      </c>
      <c r="EW5630">
        <v>9151679.0218087789</v>
      </c>
      <c r="EX5630">
        <v>4521953.2465440454</v>
      </c>
      <c r="EY5630">
        <v>165697.86994301097</v>
      </c>
      <c r="EZ5630">
        <v>9122444.439705383</v>
      </c>
      <c r="FA5630">
        <v>1558029.7883451055</v>
      </c>
      <c r="FB5630">
        <v>8672798.102871323</v>
      </c>
      <c r="FC5630">
        <v>4730687.1447279807</v>
      </c>
      <c r="FD5630">
        <v>3546047.3160021822</v>
      </c>
      <c r="FE5630">
        <v>3179064.4891020167</v>
      </c>
      <c r="FF5630">
        <v>6473386.3771646619</v>
      </c>
      <c r="FG5630">
        <v>6473477.2745490372</v>
      </c>
      <c r="FH5630">
        <v>6473477.2745490372</v>
      </c>
      <c r="FI5630">
        <v>6473477.2745490372</v>
      </c>
      <c r="FJ5630">
        <v>6409568.2378434259</v>
      </c>
      <c r="FK5630">
        <v>4875038.0363055896</v>
      </c>
      <c r="FL5630">
        <v>5563565.5709268283</v>
      </c>
      <c r="FM5630">
        <v>6362154.4653199678</v>
      </c>
      <c r="FN5630">
        <v>6411775.6734652948</v>
      </c>
      <c r="FO5630">
        <v>6420955.0225378554</v>
      </c>
      <c r="FP5630">
        <v>6420955.0225378554</v>
      </c>
      <c r="FQ5630">
        <v>4110104.0829004818</v>
      </c>
      <c r="FR5630">
        <v>6426014.2027524319</v>
      </c>
      <c r="FS5630">
        <v>6426014.2027524319</v>
      </c>
      <c r="FT5630">
        <v>6473477.2745490372</v>
      </c>
      <c r="FU5630">
        <v>6473477.2745490372</v>
      </c>
      <c r="FV5630">
        <v>6473477.2745490372</v>
      </c>
      <c r="FW5630">
        <v>6473477.2745490372</v>
      </c>
    </row>
    <row r="5631" spans="1:179" x14ac:dyDescent="0.25">
      <c r="A5631" s="1" t="s">
        <v>5808</v>
      </c>
      <c r="B5631">
        <v>0</v>
      </c>
      <c r="C5631">
        <v>0</v>
      </c>
      <c r="D5631">
        <v>388800</v>
      </c>
      <c r="E5631">
        <v>0</v>
      </c>
      <c r="F5631">
        <v>777600</v>
      </c>
      <c r="G5631">
        <v>0</v>
      </c>
      <c r="H5631">
        <v>0</v>
      </c>
      <c r="I5631">
        <v>19440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1193400</v>
      </c>
      <c r="P5631">
        <v>0</v>
      </c>
      <c r="Q5631">
        <v>1454400</v>
      </c>
      <c r="R5631">
        <v>0</v>
      </c>
      <c r="S5631">
        <v>0</v>
      </c>
      <c r="T5631">
        <v>0</v>
      </c>
      <c r="U5631">
        <v>0</v>
      </c>
      <c r="V5631">
        <v>2343600</v>
      </c>
      <c r="W5631">
        <v>2343600</v>
      </c>
      <c r="X5631">
        <v>0</v>
      </c>
      <c r="Y5631">
        <v>0</v>
      </c>
      <c r="Z5631">
        <v>0</v>
      </c>
      <c r="AA5631">
        <v>1166400</v>
      </c>
      <c r="AB5631">
        <v>0</v>
      </c>
      <c r="AC5631">
        <v>0</v>
      </c>
      <c r="AD5631">
        <v>1684800</v>
      </c>
      <c r="AE5631">
        <v>1684800</v>
      </c>
      <c r="AF5631">
        <v>1684800</v>
      </c>
      <c r="AG5631">
        <v>0</v>
      </c>
      <c r="AH5631">
        <v>0</v>
      </c>
      <c r="AI5631">
        <v>518400</v>
      </c>
      <c r="AJ5631">
        <v>0</v>
      </c>
      <c r="AK5631">
        <v>1555200</v>
      </c>
      <c r="AL5631">
        <v>1166400</v>
      </c>
      <c r="AM5631">
        <v>0</v>
      </c>
      <c r="AN5631">
        <v>1166400</v>
      </c>
      <c r="AO5631">
        <v>1166400</v>
      </c>
      <c r="AP5631">
        <v>1166400</v>
      </c>
      <c r="AQ5631">
        <v>2332800</v>
      </c>
      <c r="AR5631">
        <v>0</v>
      </c>
      <c r="AS5631">
        <v>0</v>
      </c>
      <c r="AT5631">
        <v>0</v>
      </c>
      <c r="AU5631">
        <v>0</v>
      </c>
      <c r="AV5631">
        <v>518400</v>
      </c>
      <c r="AW5631">
        <v>129600</v>
      </c>
      <c r="AX5631">
        <v>0</v>
      </c>
      <c r="AY5631">
        <v>0</v>
      </c>
      <c r="AZ5631">
        <v>5961600</v>
      </c>
      <c r="BA5631">
        <v>2592000</v>
      </c>
      <c r="BB5631">
        <v>1814400</v>
      </c>
      <c r="BC5631">
        <v>0</v>
      </c>
      <c r="BD5631">
        <v>2462400</v>
      </c>
      <c r="BE5631">
        <v>0</v>
      </c>
      <c r="BF5631">
        <v>0</v>
      </c>
      <c r="BG5631">
        <v>648000</v>
      </c>
      <c r="BH5631">
        <v>0</v>
      </c>
      <c r="BI5631">
        <v>0</v>
      </c>
      <c r="BJ5631">
        <v>0</v>
      </c>
      <c r="BK5631">
        <v>0</v>
      </c>
      <c r="BL5631">
        <v>777600</v>
      </c>
      <c r="BM5631">
        <v>129600</v>
      </c>
      <c r="BN5631">
        <v>388800</v>
      </c>
      <c r="BO5631">
        <v>259200</v>
      </c>
      <c r="BP5631">
        <v>518400</v>
      </c>
      <c r="BQ5631">
        <v>518400</v>
      </c>
      <c r="BR5631">
        <v>518400</v>
      </c>
      <c r="BS5631">
        <v>7201989.5757706109</v>
      </c>
      <c r="BT5631">
        <v>188794.8062117048</v>
      </c>
      <c r="BU5631">
        <v>9066464.1387141421</v>
      </c>
      <c r="BV5631">
        <v>2402245.6257326999</v>
      </c>
      <c r="BW5631">
        <v>4599309.6216218341</v>
      </c>
      <c r="BX5631">
        <v>306083.95835097478</v>
      </c>
      <c r="BY5631">
        <v>0</v>
      </c>
      <c r="BZ5631">
        <v>0</v>
      </c>
      <c r="CA5631">
        <v>8847930.8111048304</v>
      </c>
      <c r="CB5631">
        <v>5126153.1414124351</v>
      </c>
      <c r="CC5631">
        <v>0</v>
      </c>
      <c r="CD5631">
        <v>0</v>
      </c>
      <c r="CE5631">
        <v>4898879.0827978672</v>
      </c>
      <c r="CF5631">
        <v>161851.18500713506</v>
      </c>
      <c r="CG5631">
        <v>4431583.8724966394</v>
      </c>
      <c r="CH5631">
        <v>907612.04727773939</v>
      </c>
      <c r="CI5631">
        <v>7022454.2223418755</v>
      </c>
      <c r="CJ5631">
        <v>170592.47219351109</v>
      </c>
      <c r="CK5631">
        <v>7582262.9887554441</v>
      </c>
      <c r="CL5631">
        <v>170109.03558813725</v>
      </c>
      <c r="CM5631">
        <v>9273277.2935553361</v>
      </c>
      <c r="CN5631">
        <v>714794.00470604945</v>
      </c>
      <c r="CO5631">
        <v>8170788.747741295</v>
      </c>
      <c r="CP5631">
        <v>340258.62389552267</v>
      </c>
      <c r="CQ5631">
        <v>9476474.1133556813</v>
      </c>
      <c r="CR5631">
        <v>5379202.3272286011</v>
      </c>
      <c r="CS5631">
        <v>4760056.0345875751</v>
      </c>
      <c r="CT5631">
        <v>723683.60915387026</v>
      </c>
      <c r="CU5631">
        <v>0</v>
      </c>
      <c r="CV5631">
        <v>0</v>
      </c>
      <c r="CW5631">
        <v>6794886.0481854323</v>
      </c>
      <c r="CX5631">
        <v>185024.30013752953</v>
      </c>
      <c r="CY5631">
        <v>0</v>
      </c>
      <c r="CZ5631">
        <v>0</v>
      </c>
      <c r="DA5631">
        <v>4755109.9536037296</v>
      </c>
      <c r="DB5631">
        <v>4755109.9536037296</v>
      </c>
      <c r="DC5631">
        <v>0</v>
      </c>
      <c r="DD5631">
        <v>0</v>
      </c>
      <c r="DE5631">
        <v>0</v>
      </c>
      <c r="DF5631">
        <v>0</v>
      </c>
      <c r="DG5631">
        <v>9320666.3413282074</v>
      </c>
      <c r="DH5631">
        <v>6365063.9401703672</v>
      </c>
      <c r="DI5631">
        <v>0</v>
      </c>
      <c r="DJ5631">
        <v>0</v>
      </c>
      <c r="DK5631">
        <v>9326261.2656426243</v>
      </c>
      <c r="DL5631">
        <v>4029361.2669255319</v>
      </c>
      <c r="DM5631">
        <v>0</v>
      </c>
      <c r="DN5631">
        <v>0</v>
      </c>
      <c r="DO5631">
        <v>0</v>
      </c>
      <c r="DP5631">
        <v>0</v>
      </c>
      <c r="DQ5631">
        <v>4519115.7472457951</v>
      </c>
      <c r="DR5631">
        <v>213083.1277105645</v>
      </c>
      <c r="DS5631">
        <v>4599889.8984191921</v>
      </c>
      <c r="DT5631">
        <v>210336.36073840343</v>
      </c>
      <c r="DU5631">
        <v>3748761.537130665</v>
      </c>
      <c r="DV5631">
        <v>212034.56513310867</v>
      </c>
      <c r="DW5631">
        <v>7020478.0069222664</v>
      </c>
      <c r="DX5631">
        <v>201049.92639761986</v>
      </c>
      <c r="DY5631">
        <v>2695731.9658038775</v>
      </c>
      <c r="DZ5631">
        <v>4794257.695963365</v>
      </c>
      <c r="EA5631">
        <v>5846931.6816808134</v>
      </c>
      <c r="EB5631">
        <v>9473401.8493086379</v>
      </c>
      <c r="EC5631">
        <v>8238589.2458618712</v>
      </c>
      <c r="ED5631">
        <v>187285.09655856621</v>
      </c>
      <c r="EE5631">
        <v>8628455.6214700136</v>
      </c>
      <c r="EF5631">
        <v>172697.77563418556</v>
      </c>
      <c r="EG5631">
        <v>172697.7756341825</v>
      </c>
      <c r="EH5631">
        <v>172697.77563418346</v>
      </c>
      <c r="EI5631">
        <v>9247439.5198664851</v>
      </c>
      <c r="EJ5631">
        <v>1522785.7990275139</v>
      </c>
      <c r="EK5631">
        <v>9121282.6350000333</v>
      </c>
      <c r="EL5631">
        <v>5262941.3545334935</v>
      </c>
      <c r="EM5631">
        <v>9145963.32495258</v>
      </c>
      <c r="EN5631">
        <v>3807672.2650976521</v>
      </c>
      <c r="EO5631">
        <v>9289658.8130886238</v>
      </c>
      <c r="EP5631">
        <v>5929714.9434646042</v>
      </c>
      <c r="EQ5631">
        <v>173689.47447779099</v>
      </c>
      <c r="ER5631">
        <v>9086516.8996124845</v>
      </c>
      <c r="ES5631">
        <v>673036.00433752267</v>
      </c>
      <c r="ET5631">
        <v>4231888.5698732976</v>
      </c>
      <c r="EU5631">
        <v>5567840.458868579</v>
      </c>
      <c r="EV5631">
        <v>5288735.7164576538</v>
      </c>
      <c r="EW5631">
        <v>9134692.5670427363</v>
      </c>
      <c r="EX5631">
        <v>4586850.6883383812</v>
      </c>
      <c r="EY5631">
        <v>165413.88701931466</v>
      </c>
      <c r="EZ5631">
        <v>9094251.1406995058</v>
      </c>
      <c r="FA5631">
        <v>1818969.731324879</v>
      </c>
      <c r="FB5631">
        <v>8895497.4342517238</v>
      </c>
      <c r="FC5631">
        <v>4726253.8512392044</v>
      </c>
      <c r="FD5631">
        <v>3110201.4295939216</v>
      </c>
      <c r="FE5631">
        <v>3709760.4770535459</v>
      </c>
      <c r="FF5631">
        <v>6465209.2085512672</v>
      </c>
      <c r="FG5631">
        <v>6465209.2085512672</v>
      </c>
      <c r="FH5631">
        <v>6465209.2085512672</v>
      </c>
      <c r="FI5631">
        <v>6465209.2085512672</v>
      </c>
      <c r="FJ5631">
        <v>6402214.5028341906</v>
      </c>
      <c r="FK5631">
        <v>4773212.3208327014</v>
      </c>
      <c r="FL5631">
        <v>5536108.0023838719</v>
      </c>
      <c r="FM5631">
        <v>6321323.3729932373</v>
      </c>
      <c r="FN5631">
        <v>6404247.8942691553</v>
      </c>
      <c r="FO5631">
        <v>6411869.1547834622</v>
      </c>
      <c r="FP5631">
        <v>6411869.1547834622</v>
      </c>
      <c r="FQ5631">
        <v>4057981.2365050791</v>
      </c>
      <c r="FR5631">
        <v>6423972.4399294434</v>
      </c>
      <c r="FS5631">
        <v>6423972.4399294434</v>
      </c>
      <c r="FT5631">
        <v>6465209.2085512672</v>
      </c>
      <c r="FU5631">
        <v>6465209.2085512672</v>
      </c>
      <c r="FV5631">
        <v>6465209.2085512672</v>
      </c>
      <c r="FW5631">
        <v>6465209.2085512672</v>
      </c>
    </row>
    <row r="5632" spans="1:179" x14ac:dyDescent="0.25">
      <c r="A5632" s="1" t="s">
        <v>5809</v>
      </c>
      <c r="B5632">
        <v>0</v>
      </c>
      <c r="C5632">
        <v>0</v>
      </c>
      <c r="D5632">
        <v>0</v>
      </c>
      <c r="E5632">
        <v>0</v>
      </c>
      <c r="F5632">
        <v>777600</v>
      </c>
      <c r="G5632">
        <v>0</v>
      </c>
      <c r="H5632">
        <v>19440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2908800</v>
      </c>
      <c r="R5632">
        <v>0</v>
      </c>
      <c r="S5632">
        <v>0</v>
      </c>
      <c r="T5632">
        <v>0</v>
      </c>
      <c r="U5632">
        <v>0</v>
      </c>
      <c r="V5632">
        <v>2343600</v>
      </c>
      <c r="W5632">
        <v>2343600</v>
      </c>
      <c r="X5632">
        <v>1166400</v>
      </c>
      <c r="Y5632">
        <v>1166400</v>
      </c>
      <c r="Z5632">
        <v>1166400</v>
      </c>
      <c r="AA5632">
        <v>0</v>
      </c>
      <c r="AB5632">
        <v>1166400</v>
      </c>
      <c r="AC5632">
        <v>1166400</v>
      </c>
      <c r="AD5632">
        <v>1684800</v>
      </c>
      <c r="AE5632">
        <v>1684800</v>
      </c>
      <c r="AF5632">
        <v>1684800</v>
      </c>
      <c r="AG5632">
        <v>842400</v>
      </c>
      <c r="AH5632">
        <v>907200</v>
      </c>
      <c r="AI5632">
        <v>1036800</v>
      </c>
      <c r="AJ5632">
        <v>0</v>
      </c>
      <c r="AK5632">
        <v>777600</v>
      </c>
      <c r="AL5632">
        <v>1166400</v>
      </c>
      <c r="AM5632">
        <v>0</v>
      </c>
      <c r="AN5632">
        <v>2332800</v>
      </c>
      <c r="AO5632">
        <v>2332800</v>
      </c>
      <c r="AP5632">
        <v>2332800</v>
      </c>
      <c r="AQ5632">
        <v>2332800</v>
      </c>
      <c r="AR5632">
        <v>0</v>
      </c>
      <c r="AS5632">
        <v>0</v>
      </c>
      <c r="AT5632">
        <v>0</v>
      </c>
      <c r="AU5632">
        <v>0</v>
      </c>
      <c r="AV5632">
        <v>518400</v>
      </c>
      <c r="AW5632">
        <v>129600</v>
      </c>
      <c r="AX5632">
        <v>0</v>
      </c>
      <c r="AY5632">
        <v>0</v>
      </c>
      <c r="AZ5632">
        <v>5961600</v>
      </c>
      <c r="BA5632">
        <v>2592000</v>
      </c>
      <c r="BB5632">
        <v>1814400</v>
      </c>
      <c r="BC5632">
        <v>0</v>
      </c>
      <c r="BD5632">
        <v>2462400</v>
      </c>
      <c r="BE5632">
        <v>0</v>
      </c>
      <c r="BF5632">
        <v>0</v>
      </c>
      <c r="BG5632">
        <v>648000</v>
      </c>
      <c r="BH5632">
        <v>0</v>
      </c>
      <c r="BI5632">
        <v>0</v>
      </c>
      <c r="BJ5632">
        <v>0</v>
      </c>
      <c r="BK5632">
        <v>0</v>
      </c>
      <c r="BL5632">
        <v>777600</v>
      </c>
      <c r="BM5632">
        <v>129600</v>
      </c>
      <c r="BN5632">
        <v>388800</v>
      </c>
      <c r="BO5632">
        <v>259200</v>
      </c>
      <c r="BP5632">
        <v>518400</v>
      </c>
      <c r="BQ5632">
        <v>518400</v>
      </c>
      <c r="BR5632">
        <v>518400</v>
      </c>
      <c r="BS5632">
        <v>5369722.630508177</v>
      </c>
      <c r="BT5632">
        <v>187113.13045495452</v>
      </c>
      <c r="BU5632">
        <v>8947283.8335405737</v>
      </c>
      <c r="BV5632">
        <v>1029048.6107328719</v>
      </c>
      <c r="BW5632">
        <v>0</v>
      </c>
      <c r="BX5632">
        <v>0</v>
      </c>
      <c r="BY5632">
        <v>0</v>
      </c>
      <c r="BZ5632">
        <v>0</v>
      </c>
      <c r="CA5632">
        <v>8744822.8919787146</v>
      </c>
      <c r="CB5632">
        <v>4584397.5725625614</v>
      </c>
      <c r="CC5632">
        <v>0</v>
      </c>
      <c r="CD5632">
        <v>0</v>
      </c>
      <c r="CE5632">
        <v>6924784.3175846711</v>
      </c>
      <c r="CF5632">
        <v>1059057.3036486292</v>
      </c>
      <c r="CG5632">
        <v>0</v>
      </c>
      <c r="CH5632">
        <v>0</v>
      </c>
      <c r="CI5632">
        <v>6881411.9283797042</v>
      </c>
      <c r="CJ5632">
        <v>169669.6473590915</v>
      </c>
      <c r="CK5632">
        <v>5919397.3778188229</v>
      </c>
      <c r="CL5632">
        <v>167173.74143108586</v>
      </c>
      <c r="CM5632">
        <v>9117027.6944580488</v>
      </c>
      <c r="CN5632">
        <v>173753.19088630311</v>
      </c>
      <c r="CO5632">
        <v>9268503.2478079349</v>
      </c>
      <c r="CP5632">
        <v>901617.45586703205</v>
      </c>
      <c r="CQ5632">
        <v>9331689.2125160526</v>
      </c>
      <c r="CR5632">
        <v>1670002.6619192453</v>
      </c>
      <c r="CS5632">
        <v>0</v>
      </c>
      <c r="CT5632">
        <v>0</v>
      </c>
      <c r="CU5632">
        <v>0</v>
      </c>
      <c r="CV5632">
        <v>0</v>
      </c>
      <c r="CW5632">
        <v>8021821.2408846347</v>
      </c>
      <c r="CX5632">
        <v>182254.13102731502</v>
      </c>
      <c r="CY5632">
        <v>0</v>
      </c>
      <c r="CZ5632">
        <v>0</v>
      </c>
      <c r="DA5632">
        <v>9291538.3186289575</v>
      </c>
      <c r="DB5632">
        <v>6174164.8743645111</v>
      </c>
      <c r="DC5632">
        <v>0</v>
      </c>
      <c r="DD5632">
        <v>0</v>
      </c>
      <c r="DE5632">
        <v>4749366.9910992561</v>
      </c>
      <c r="DF5632">
        <v>4749366.9910992561</v>
      </c>
      <c r="DG5632">
        <v>9306258.3501922674</v>
      </c>
      <c r="DH5632">
        <v>7635284.6967742778</v>
      </c>
      <c r="DI5632">
        <v>4749366.9910992561</v>
      </c>
      <c r="DJ5632">
        <v>4749366.9910992561</v>
      </c>
      <c r="DK5632">
        <v>9301104.8214108162</v>
      </c>
      <c r="DL5632">
        <v>1616479.4646326313</v>
      </c>
      <c r="DM5632">
        <v>4749366.9910992561</v>
      </c>
      <c r="DN5632">
        <v>4749366.9910992561</v>
      </c>
      <c r="DO5632">
        <v>4749366.9910992561</v>
      </c>
      <c r="DP5632">
        <v>4749366.9910992561</v>
      </c>
      <c r="DQ5632">
        <v>7028051.8321505003</v>
      </c>
      <c r="DR5632">
        <v>204831.80182617548</v>
      </c>
      <c r="DS5632">
        <v>6775347.0232825335</v>
      </c>
      <c r="DT5632">
        <v>203391.66188570051</v>
      </c>
      <c r="DU5632">
        <v>5471827.861092275</v>
      </c>
      <c r="DV5632">
        <v>204418.01909406116</v>
      </c>
      <c r="DW5632">
        <v>7162080.7354077362</v>
      </c>
      <c r="DX5632">
        <v>197327.48809542708</v>
      </c>
      <c r="DY5632">
        <v>2701509.8585110167</v>
      </c>
      <c r="DZ5632">
        <v>4726779.5735712666</v>
      </c>
      <c r="EA5632">
        <v>5749891.1939959088</v>
      </c>
      <c r="EB5632">
        <v>9446911.4150307532</v>
      </c>
      <c r="EC5632">
        <v>8009362.2349440642</v>
      </c>
      <c r="ED5632">
        <v>186108.29049521801</v>
      </c>
      <c r="EE5632">
        <v>8535116.4214426223</v>
      </c>
      <c r="EF5632">
        <v>171921.09668642774</v>
      </c>
      <c r="EG5632">
        <v>171921.09668642556</v>
      </c>
      <c r="EH5632">
        <v>171921.09668642696</v>
      </c>
      <c r="EI5632">
        <v>9220014.9139812291</v>
      </c>
      <c r="EJ5632">
        <v>1375786.2492836993</v>
      </c>
      <c r="EK5632">
        <v>9089495.0872094836</v>
      </c>
      <c r="EL5632">
        <v>5032030.5976063246</v>
      </c>
      <c r="EM5632">
        <v>9109127.0533139259</v>
      </c>
      <c r="EN5632">
        <v>3802626.0584190008</v>
      </c>
      <c r="EO5632">
        <v>9265028.3081467375</v>
      </c>
      <c r="EP5632">
        <v>5612695.6611544797</v>
      </c>
      <c r="EQ5632">
        <v>172976.47768078718</v>
      </c>
      <c r="ER5632">
        <v>9056238.06908077</v>
      </c>
      <c r="ES5632">
        <v>320790.35518112843</v>
      </c>
      <c r="ET5632">
        <v>4195474.6284426823</v>
      </c>
      <c r="EU5632">
        <v>5477010.234333979</v>
      </c>
      <c r="EV5632">
        <v>5195663.6739800284</v>
      </c>
      <c r="EW5632">
        <v>9105856.9991105087</v>
      </c>
      <c r="EX5632">
        <v>4399486.8551954525</v>
      </c>
      <c r="EY5632">
        <v>164649.64786651361</v>
      </c>
      <c r="EZ5632">
        <v>9059913.334689172</v>
      </c>
      <c r="FA5632">
        <v>1719181.2984415661</v>
      </c>
      <c r="FB5632">
        <v>8934328.8282393701</v>
      </c>
      <c r="FC5632">
        <v>4618786.9897147845</v>
      </c>
      <c r="FD5632">
        <v>3102355.2381921746</v>
      </c>
      <c r="FE5632">
        <v>4070454.7074232139</v>
      </c>
      <c r="FF5632">
        <v>6443233.8305848502</v>
      </c>
      <c r="FG5632">
        <v>6454756.2439470831</v>
      </c>
      <c r="FH5632">
        <v>6454756.2439470831</v>
      </c>
      <c r="FI5632">
        <v>6454756.2439470831</v>
      </c>
      <c r="FJ5632">
        <v>6383104.95051568</v>
      </c>
      <c r="FK5632">
        <v>4414599.5526877278</v>
      </c>
      <c r="FL5632">
        <v>5423345.9552119784</v>
      </c>
      <c r="FM5632">
        <v>6166359.3768717451</v>
      </c>
      <c r="FN5632">
        <v>6374692.5403438173</v>
      </c>
      <c r="FO5632">
        <v>6389953.4289211314</v>
      </c>
      <c r="FP5632">
        <v>6389953.4289211314</v>
      </c>
      <c r="FQ5632">
        <v>3662787.2162528327</v>
      </c>
      <c r="FR5632">
        <v>6399321.1373743452</v>
      </c>
      <c r="FS5632">
        <v>6399321.1373743452</v>
      </c>
      <c r="FT5632">
        <v>6454920.2180158542</v>
      </c>
      <c r="FU5632">
        <v>6454920.2180158542</v>
      </c>
      <c r="FV5632">
        <v>6454920.2180158542</v>
      </c>
      <c r="FW5632">
        <v>6454920.2180158542</v>
      </c>
    </row>
    <row r="5633" spans="1:179" x14ac:dyDescent="0.25">
      <c r="A5633" s="1" t="s">
        <v>5810</v>
      </c>
      <c r="B5633">
        <v>0</v>
      </c>
      <c r="C5633">
        <v>0</v>
      </c>
      <c r="D5633">
        <v>0</v>
      </c>
      <c r="E5633">
        <v>0</v>
      </c>
      <c r="F5633">
        <v>777600</v>
      </c>
      <c r="G5633">
        <v>0</v>
      </c>
      <c r="H5633">
        <v>38880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2908800</v>
      </c>
      <c r="R5633">
        <v>0</v>
      </c>
      <c r="S5633">
        <v>0</v>
      </c>
      <c r="T5633">
        <v>0</v>
      </c>
      <c r="U5633">
        <v>0</v>
      </c>
      <c r="V5633">
        <v>2343600</v>
      </c>
      <c r="W5633">
        <v>2343600</v>
      </c>
      <c r="X5633">
        <v>1166400</v>
      </c>
      <c r="Y5633">
        <v>2332800</v>
      </c>
      <c r="Z5633">
        <v>1166400</v>
      </c>
      <c r="AA5633">
        <v>0</v>
      </c>
      <c r="AB5633">
        <v>1166400</v>
      </c>
      <c r="AC5633">
        <v>1166400</v>
      </c>
      <c r="AD5633">
        <v>1684800</v>
      </c>
      <c r="AE5633">
        <v>1684800</v>
      </c>
      <c r="AF5633">
        <v>1684800</v>
      </c>
      <c r="AG5633">
        <v>1684800</v>
      </c>
      <c r="AH5633">
        <v>1814400</v>
      </c>
      <c r="AI5633">
        <v>1036800</v>
      </c>
      <c r="AJ5633">
        <v>0</v>
      </c>
      <c r="AK5633">
        <v>0</v>
      </c>
      <c r="AL5633">
        <v>0</v>
      </c>
      <c r="AM5633">
        <v>0</v>
      </c>
      <c r="AN5633">
        <v>2332800</v>
      </c>
      <c r="AO5633">
        <v>2332800</v>
      </c>
      <c r="AP5633">
        <v>233280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518400</v>
      </c>
      <c r="AW5633">
        <v>129600</v>
      </c>
      <c r="AX5633">
        <v>0</v>
      </c>
      <c r="AY5633">
        <v>0</v>
      </c>
      <c r="AZ5633">
        <v>5961600</v>
      </c>
      <c r="BA5633">
        <v>2592000</v>
      </c>
      <c r="BB5633">
        <v>1814400</v>
      </c>
      <c r="BC5633">
        <v>0</v>
      </c>
      <c r="BD5633">
        <v>2462400</v>
      </c>
      <c r="BE5633">
        <v>0</v>
      </c>
      <c r="BF5633">
        <v>0</v>
      </c>
      <c r="BG5633">
        <v>648000</v>
      </c>
      <c r="BH5633">
        <v>0</v>
      </c>
      <c r="BI5633">
        <v>0</v>
      </c>
      <c r="BJ5633">
        <v>0</v>
      </c>
      <c r="BK5633">
        <v>0</v>
      </c>
      <c r="BL5633">
        <v>777600</v>
      </c>
      <c r="BM5633">
        <v>129600</v>
      </c>
      <c r="BN5633">
        <v>388800</v>
      </c>
      <c r="BO5633">
        <v>259200</v>
      </c>
      <c r="BP5633">
        <v>518400</v>
      </c>
      <c r="BQ5633">
        <v>518400</v>
      </c>
      <c r="BR5633">
        <v>518400</v>
      </c>
      <c r="BS5633">
        <v>2985426.0604260964</v>
      </c>
      <c r="BT5633">
        <v>184061.28448030993</v>
      </c>
      <c r="BU5633">
        <v>9021276.5597980097</v>
      </c>
      <c r="BV5633">
        <v>2527392.060089834</v>
      </c>
      <c r="BW5633">
        <v>0</v>
      </c>
      <c r="BX5633">
        <v>0</v>
      </c>
      <c r="BY5633">
        <v>0</v>
      </c>
      <c r="BZ5633">
        <v>0</v>
      </c>
      <c r="CA5633">
        <v>8713014.2193290219</v>
      </c>
      <c r="CB5633">
        <v>4452255.9006896904</v>
      </c>
      <c r="CC5633">
        <v>0</v>
      </c>
      <c r="CD5633">
        <v>0</v>
      </c>
      <c r="CE5633">
        <v>8862646.2921649832</v>
      </c>
      <c r="CF5633">
        <v>1467488.1946184889</v>
      </c>
      <c r="CG5633">
        <v>0</v>
      </c>
      <c r="CH5633">
        <v>0</v>
      </c>
      <c r="CI5633">
        <v>3348903.4983822205</v>
      </c>
      <c r="CJ5633">
        <v>84439.871451884508</v>
      </c>
      <c r="CK5633">
        <v>5450669.4155211421</v>
      </c>
      <c r="CL5633">
        <v>166285.61988114452</v>
      </c>
      <c r="CM5633">
        <v>7480651.948726126</v>
      </c>
      <c r="CN5633">
        <v>168923.57951175878</v>
      </c>
      <c r="CO5633">
        <v>9246057.9713514522</v>
      </c>
      <c r="CP5633">
        <v>668253.7198588521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7939740.0526649356</v>
      </c>
      <c r="CX5633">
        <v>179218.41940713426</v>
      </c>
      <c r="CY5633">
        <v>0</v>
      </c>
      <c r="CZ5633">
        <v>0</v>
      </c>
      <c r="DA5633">
        <v>9149277.6345376056</v>
      </c>
      <c r="DB5633">
        <v>4349556.986610245</v>
      </c>
      <c r="DC5633">
        <v>0</v>
      </c>
      <c r="DD5633">
        <v>0</v>
      </c>
      <c r="DE5633">
        <v>4746832.2284377599</v>
      </c>
      <c r="DF5633">
        <v>4746832.2284377599</v>
      </c>
      <c r="DG5633">
        <v>9304716.6865962632</v>
      </c>
      <c r="DH5633">
        <v>9304716.6865962632</v>
      </c>
      <c r="DI5633">
        <v>4746832.2284377599</v>
      </c>
      <c r="DJ5633">
        <v>4746832.2284377599</v>
      </c>
      <c r="DK5633">
        <v>9281143.6732673254</v>
      </c>
      <c r="DL5633">
        <v>840679.13908459351</v>
      </c>
      <c r="DM5633">
        <v>4734280.5052168611</v>
      </c>
      <c r="DN5633">
        <v>4734280.5052168611</v>
      </c>
      <c r="DO5633">
        <v>4746832.2284377599</v>
      </c>
      <c r="DP5633">
        <v>4746832.2284377599</v>
      </c>
      <c r="DQ5633">
        <v>5156085.816750383</v>
      </c>
      <c r="DR5633">
        <v>199001.19342815684</v>
      </c>
      <c r="DS5633">
        <v>6622457.113832036</v>
      </c>
      <c r="DT5633">
        <v>198510.34040956266</v>
      </c>
      <c r="DU5633">
        <v>5196144.6657173978</v>
      </c>
      <c r="DV5633">
        <v>199111.8857032563</v>
      </c>
      <c r="DW5633">
        <v>0</v>
      </c>
      <c r="DX5633">
        <v>0</v>
      </c>
      <c r="DY5633">
        <v>2659593.4443776472</v>
      </c>
      <c r="DZ5633">
        <v>4482959.473552648</v>
      </c>
      <c r="EA5633">
        <v>5480762.3497449765</v>
      </c>
      <c r="EB5633">
        <v>9412220.0059247147</v>
      </c>
      <c r="EC5633">
        <v>7669927.4436334893</v>
      </c>
      <c r="ED5633">
        <v>183868.00904675608</v>
      </c>
      <c r="EE5633">
        <v>8382201.6023005582</v>
      </c>
      <c r="EF5633">
        <v>170509.78618868982</v>
      </c>
      <c r="EG5633">
        <v>170509.78618868685</v>
      </c>
      <c r="EH5633">
        <v>170509.78618868667</v>
      </c>
      <c r="EI5633">
        <v>9187526.7609090675</v>
      </c>
      <c r="EJ5633">
        <v>1123417.5798394666</v>
      </c>
      <c r="EK5633">
        <v>9064072.4142722264</v>
      </c>
      <c r="EL5633">
        <v>4402247.4128019614</v>
      </c>
      <c r="EM5633">
        <v>9073398.6905190051</v>
      </c>
      <c r="EN5633">
        <v>3513987.3133327877</v>
      </c>
      <c r="EO5633">
        <v>9235999.721182093</v>
      </c>
      <c r="EP5633">
        <v>5130571.3012424372</v>
      </c>
      <c r="EQ5633">
        <v>171739.4705841172</v>
      </c>
      <c r="ER5633">
        <v>8728631.468822062</v>
      </c>
      <c r="ES5633">
        <v>162563.43380264848</v>
      </c>
      <c r="ET5633">
        <v>4135375.6954263821</v>
      </c>
      <c r="EU5633">
        <v>5328777.7213075804</v>
      </c>
      <c r="EV5633">
        <v>5044309.9912501499</v>
      </c>
      <c r="EW5633">
        <v>9076848.0455984175</v>
      </c>
      <c r="EX5633">
        <v>3958645.6164828721</v>
      </c>
      <c r="EY5633">
        <v>163676.11521652067</v>
      </c>
      <c r="EZ5633">
        <v>9031719.5715748854</v>
      </c>
      <c r="FA5633">
        <v>1286600.4216442197</v>
      </c>
      <c r="FB5633">
        <v>8798067.3012727872</v>
      </c>
      <c r="FC5633">
        <v>4448278.0932277273</v>
      </c>
      <c r="FD5633">
        <v>3041191.6233592299</v>
      </c>
      <c r="FE5633">
        <v>3945191.1875864868</v>
      </c>
      <c r="FF5633">
        <v>6406495.0730273155</v>
      </c>
      <c r="FG5633">
        <v>6429670.7436570516</v>
      </c>
      <c r="FH5633">
        <v>6429670.7436570516</v>
      </c>
      <c r="FI5633">
        <v>6429670.7436570516</v>
      </c>
      <c r="FJ5633">
        <v>6364975.6028231885</v>
      </c>
      <c r="FK5633">
        <v>3904188.0006637485</v>
      </c>
      <c r="FL5633">
        <v>5289296.8601919804</v>
      </c>
      <c r="FM5633">
        <v>5956895.7309332723</v>
      </c>
      <c r="FN5633">
        <v>6235436.1374458866</v>
      </c>
      <c r="FO5633">
        <v>6367564.0146710109</v>
      </c>
      <c r="FP5633">
        <v>6367564.0146710109</v>
      </c>
      <c r="FQ5633">
        <v>3077093.4656657814</v>
      </c>
      <c r="FR5633">
        <v>6365820.4900988396</v>
      </c>
      <c r="FS5633">
        <v>6365820.4900988396</v>
      </c>
      <c r="FT5633">
        <v>6447736.5721115563</v>
      </c>
      <c r="FU5633">
        <v>6447736.5721115563</v>
      </c>
      <c r="FV5633">
        <v>6431220.4088679664</v>
      </c>
      <c r="FW5633">
        <v>6447736.5721115563</v>
      </c>
    </row>
    <row r="5634" spans="1:179" x14ac:dyDescent="0.25">
      <c r="A5634" s="1" t="s">
        <v>5811</v>
      </c>
      <c r="B5634">
        <v>0</v>
      </c>
      <c r="C5634">
        <v>0</v>
      </c>
      <c r="D5634">
        <v>0</v>
      </c>
      <c r="E5634">
        <v>0</v>
      </c>
      <c r="F5634">
        <v>77760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2908800</v>
      </c>
      <c r="R5634">
        <v>0</v>
      </c>
      <c r="S5634">
        <v>0</v>
      </c>
      <c r="T5634">
        <v>0</v>
      </c>
      <c r="U5634">
        <v>0</v>
      </c>
      <c r="V5634">
        <v>1171800</v>
      </c>
      <c r="W5634">
        <v>1171800</v>
      </c>
      <c r="X5634">
        <v>0</v>
      </c>
      <c r="Y5634">
        <v>2332800</v>
      </c>
      <c r="Z5634">
        <v>0</v>
      </c>
      <c r="AA5634">
        <v>1166400</v>
      </c>
      <c r="AB5634">
        <v>0</v>
      </c>
      <c r="AC5634">
        <v>0</v>
      </c>
      <c r="AD5634">
        <v>1684800</v>
      </c>
      <c r="AE5634">
        <v>1684800</v>
      </c>
      <c r="AF5634">
        <v>1684800</v>
      </c>
      <c r="AG5634">
        <v>1684800</v>
      </c>
      <c r="AH5634">
        <v>1814400</v>
      </c>
      <c r="AI5634">
        <v>1036800</v>
      </c>
      <c r="AJ5634">
        <v>0</v>
      </c>
      <c r="AK5634">
        <v>0</v>
      </c>
      <c r="AL5634">
        <v>0</v>
      </c>
      <c r="AM5634">
        <v>0</v>
      </c>
      <c r="AN5634">
        <v>1166400</v>
      </c>
      <c r="AO5634">
        <v>1166400</v>
      </c>
      <c r="AP5634">
        <v>116640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518400</v>
      </c>
      <c r="AW5634">
        <v>129600</v>
      </c>
      <c r="AX5634">
        <v>0</v>
      </c>
      <c r="AY5634">
        <v>0</v>
      </c>
      <c r="AZ5634">
        <v>5961600</v>
      </c>
      <c r="BA5634">
        <v>2592000</v>
      </c>
      <c r="BB5634">
        <v>1814400</v>
      </c>
      <c r="BC5634">
        <v>0</v>
      </c>
      <c r="BD5634">
        <v>2462400</v>
      </c>
      <c r="BE5634">
        <v>932698.58257590246</v>
      </c>
      <c r="BF5634">
        <v>26255.616624275903</v>
      </c>
      <c r="BG5634">
        <v>648000</v>
      </c>
      <c r="BH5634">
        <v>12236.550540677712</v>
      </c>
      <c r="BI5634">
        <v>12776.179096306792</v>
      </c>
      <c r="BJ5634">
        <v>0</v>
      </c>
      <c r="BK5634">
        <v>0</v>
      </c>
      <c r="BL5634">
        <v>777600</v>
      </c>
      <c r="BM5634">
        <v>129600</v>
      </c>
      <c r="BN5634">
        <v>388800</v>
      </c>
      <c r="BO5634">
        <v>259200</v>
      </c>
      <c r="BP5634">
        <v>518400</v>
      </c>
      <c r="BQ5634">
        <v>518400</v>
      </c>
      <c r="BR5634">
        <v>518400</v>
      </c>
      <c r="BS5634">
        <v>3153401.2458940973</v>
      </c>
      <c r="BT5634">
        <v>182435.03245849779</v>
      </c>
      <c r="BU5634">
        <v>9072325.4658085853</v>
      </c>
      <c r="BV5634">
        <v>2881123.3793589058</v>
      </c>
      <c r="BW5634">
        <v>0</v>
      </c>
      <c r="BX5634">
        <v>0</v>
      </c>
      <c r="BY5634">
        <v>0</v>
      </c>
      <c r="BZ5634">
        <v>0</v>
      </c>
      <c r="CA5634">
        <v>8704503.4070570357</v>
      </c>
      <c r="CB5634">
        <v>4519127.0045206957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6485899.7745122025</v>
      </c>
      <c r="CL5634">
        <v>168346.80358790126</v>
      </c>
      <c r="CM5634">
        <v>6508311.7506605759</v>
      </c>
      <c r="CN5634">
        <v>167302.50815758965</v>
      </c>
      <c r="CO5634">
        <v>4619215.9539172966</v>
      </c>
      <c r="CP5634">
        <v>172495.27612437832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7915358.3306078836</v>
      </c>
      <c r="CX5634">
        <v>177385.61116348283</v>
      </c>
      <c r="CY5634">
        <v>0</v>
      </c>
      <c r="CZ5634">
        <v>0</v>
      </c>
      <c r="DA5634">
        <v>4566947.1921667401</v>
      </c>
      <c r="DB5634">
        <v>1923104.3528935174</v>
      </c>
      <c r="DC5634">
        <v>0</v>
      </c>
      <c r="DD5634">
        <v>0</v>
      </c>
      <c r="DE5634">
        <v>0</v>
      </c>
      <c r="DF5634">
        <v>0</v>
      </c>
      <c r="DG5634">
        <v>9287850.1787004285</v>
      </c>
      <c r="DH5634">
        <v>9051638.0625212528</v>
      </c>
      <c r="DI5634">
        <v>0</v>
      </c>
      <c r="DJ5634">
        <v>0</v>
      </c>
      <c r="DK5634">
        <v>9269037.1192782782</v>
      </c>
      <c r="DL5634">
        <v>2125351.4783684216</v>
      </c>
      <c r="DM5634">
        <v>0</v>
      </c>
      <c r="DN5634">
        <v>0</v>
      </c>
      <c r="DO5634">
        <v>0</v>
      </c>
      <c r="DP5634">
        <v>0</v>
      </c>
      <c r="DQ5634">
        <v>2203819.342533261</v>
      </c>
      <c r="DR5634">
        <v>196280.4569192786</v>
      </c>
      <c r="DS5634">
        <v>4585009.8408653354</v>
      </c>
      <c r="DT5634">
        <v>198972.39696849152</v>
      </c>
      <c r="DU5634">
        <v>3865187.7261198149</v>
      </c>
      <c r="DV5634">
        <v>200196.09661103506</v>
      </c>
      <c r="DW5634">
        <v>0</v>
      </c>
      <c r="DX5634">
        <v>0</v>
      </c>
      <c r="DY5634">
        <v>2564349.333962793</v>
      </c>
      <c r="DZ5634">
        <v>4046056.0502716447</v>
      </c>
      <c r="EA5634">
        <v>5119657.9424255919</v>
      </c>
      <c r="EB5634">
        <v>9386464.810650656</v>
      </c>
      <c r="EC5634">
        <v>7475129.6703082891</v>
      </c>
      <c r="ED5634">
        <v>182260.12535216214</v>
      </c>
      <c r="EE5634">
        <v>8276081.1525978595</v>
      </c>
      <c r="EF5634">
        <v>169543.5243252099</v>
      </c>
      <c r="EG5634">
        <v>169543.52432520856</v>
      </c>
      <c r="EH5634">
        <v>169543.52432520955</v>
      </c>
      <c r="EI5634">
        <v>9167337.5643316396</v>
      </c>
      <c r="EJ5634">
        <v>915512.42382443626</v>
      </c>
      <c r="EK5634">
        <v>9063363.2967877481</v>
      </c>
      <c r="EL5634">
        <v>3447226.514094363</v>
      </c>
      <c r="EM5634">
        <v>9058875.4482765198</v>
      </c>
      <c r="EN5634">
        <v>3017724.073750223</v>
      </c>
      <c r="EO5634">
        <v>9215999.7642579339</v>
      </c>
      <c r="EP5634">
        <v>4985346.9995356351</v>
      </c>
      <c r="EQ5634">
        <v>170921.42810962524</v>
      </c>
      <c r="ER5634">
        <v>8245824.5431255028</v>
      </c>
      <c r="ES5634">
        <v>162916.41220233036</v>
      </c>
      <c r="ET5634">
        <v>4105169.5550564872</v>
      </c>
      <c r="EU5634">
        <v>5187757.4603012344</v>
      </c>
      <c r="EV5634">
        <v>4897208.7769608255</v>
      </c>
      <c r="EW5634">
        <v>9066245.5288985781</v>
      </c>
      <c r="EX5634">
        <v>3367834.7573320232</v>
      </c>
      <c r="EY5634">
        <v>163444.46603524525</v>
      </c>
      <c r="EZ5634">
        <v>9027915.1088163387</v>
      </c>
      <c r="FA5634">
        <v>589387.95552775846</v>
      </c>
      <c r="FB5634">
        <v>8547551.8460637964</v>
      </c>
      <c r="FC5634">
        <v>4291092.0358430641</v>
      </c>
      <c r="FD5634">
        <v>2999328.8073812984</v>
      </c>
      <c r="FE5634">
        <v>3905434.9737464362</v>
      </c>
      <c r="FF5634">
        <v>6260184.2746844776</v>
      </c>
      <c r="FG5634">
        <v>6407139.5751917092</v>
      </c>
      <c r="FH5634">
        <v>6407139.5751917092</v>
      </c>
      <c r="FI5634">
        <v>6407139.5751917092</v>
      </c>
      <c r="FJ5634">
        <v>6359567.1831524642</v>
      </c>
      <c r="FK5634">
        <v>3450343.6165787792</v>
      </c>
      <c r="FL5634">
        <v>5232018.702845566</v>
      </c>
      <c r="FM5634">
        <v>5803235.9408365665</v>
      </c>
      <c r="FN5634">
        <v>6077338.355947474</v>
      </c>
      <c r="FO5634">
        <v>6357345.5982260341</v>
      </c>
      <c r="FP5634">
        <v>6357345.5982260341</v>
      </c>
      <c r="FQ5634">
        <v>2596060.5428905101</v>
      </c>
      <c r="FR5634">
        <v>6344560.7613669848</v>
      </c>
      <c r="FS5634">
        <v>6344560.7613669848</v>
      </c>
      <c r="FT5634">
        <v>6442724.8592565507</v>
      </c>
      <c r="FU5634">
        <v>6442724.8592565507</v>
      </c>
      <c r="FV5634">
        <v>6338024.8349142326</v>
      </c>
      <c r="FW5634">
        <v>6442724.8592565507</v>
      </c>
    </row>
    <row r="5635" spans="1:179" x14ac:dyDescent="0.25">
      <c r="A5635" s="1" t="s">
        <v>5812</v>
      </c>
      <c r="B5635">
        <v>601884.08531447104</v>
      </c>
      <c r="C5635">
        <v>307752.13470462733</v>
      </c>
      <c r="D5635">
        <v>0</v>
      </c>
      <c r="E5635">
        <v>0</v>
      </c>
      <c r="F5635">
        <v>777600</v>
      </c>
      <c r="G5635">
        <v>0</v>
      </c>
      <c r="H5635">
        <v>0</v>
      </c>
      <c r="I5635">
        <v>0</v>
      </c>
      <c r="J5635">
        <v>0</v>
      </c>
      <c r="K5635">
        <v>236547.97386007378</v>
      </c>
      <c r="L5635">
        <v>664859.21819769277</v>
      </c>
      <c r="M5635">
        <v>0</v>
      </c>
      <c r="N5635">
        <v>0</v>
      </c>
      <c r="O5635">
        <v>0</v>
      </c>
      <c r="P5635">
        <v>0</v>
      </c>
      <c r="Q5635">
        <v>145440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2332800</v>
      </c>
      <c r="Z5635">
        <v>0</v>
      </c>
      <c r="AA5635">
        <v>1166400</v>
      </c>
      <c r="AB5635">
        <v>0</v>
      </c>
      <c r="AC5635">
        <v>0</v>
      </c>
      <c r="AD5635">
        <v>1684800</v>
      </c>
      <c r="AE5635">
        <v>1684800</v>
      </c>
      <c r="AF5635">
        <v>1684800</v>
      </c>
      <c r="AG5635">
        <v>1684800</v>
      </c>
      <c r="AH5635">
        <v>1814400</v>
      </c>
      <c r="AI5635">
        <v>518400</v>
      </c>
      <c r="AJ5635">
        <v>0</v>
      </c>
      <c r="AK5635">
        <v>0</v>
      </c>
      <c r="AL5635">
        <v>0</v>
      </c>
      <c r="AM5635">
        <v>0</v>
      </c>
      <c r="AN5635">
        <v>1166400</v>
      </c>
      <c r="AO5635">
        <v>1166400</v>
      </c>
      <c r="AP5635">
        <v>116640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0</v>
      </c>
      <c r="BB5635">
        <v>0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4245093.4622693378</v>
      </c>
      <c r="BT5635">
        <v>183788.38720050329</v>
      </c>
      <c r="BU5635">
        <v>9097543.1215687711</v>
      </c>
      <c r="BV5635">
        <v>2211474.6737872302</v>
      </c>
      <c r="BW5635">
        <v>0</v>
      </c>
      <c r="BX5635">
        <v>0</v>
      </c>
      <c r="BY5635">
        <v>0</v>
      </c>
      <c r="BZ5635">
        <v>0</v>
      </c>
      <c r="CA5635">
        <v>8714220.8223032039</v>
      </c>
      <c r="CB5635">
        <v>4724982.6670873938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4176331.8391242363</v>
      </c>
      <c r="CL5635">
        <v>86487.067481685066</v>
      </c>
      <c r="CM5635">
        <v>7994289.8311177623</v>
      </c>
      <c r="CN5635">
        <v>171446.76822527713</v>
      </c>
      <c r="CO5635">
        <v>0</v>
      </c>
      <c r="CP5635">
        <v>0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3966576.5014828192</v>
      </c>
      <c r="CX5635">
        <v>88373.7711700496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9291554.7956440188</v>
      </c>
      <c r="DH5635">
        <v>8379484.0005736183</v>
      </c>
      <c r="DI5635">
        <v>0</v>
      </c>
      <c r="DJ5635">
        <v>0</v>
      </c>
      <c r="DK5635">
        <v>4645818.2073456207</v>
      </c>
      <c r="DL5635">
        <v>2037488.8330725627</v>
      </c>
      <c r="DM5635">
        <v>0</v>
      </c>
      <c r="DN5635">
        <v>0</v>
      </c>
      <c r="DO5635">
        <v>0</v>
      </c>
      <c r="DP5635">
        <v>0</v>
      </c>
      <c r="DQ5635">
        <v>1243776.643739904</v>
      </c>
      <c r="DR5635">
        <v>97738.188509077867</v>
      </c>
      <c r="DS5635">
        <v>1309948.7711540828</v>
      </c>
      <c r="DT5635">
        <v>97570.179609691389</v>
      </c>
      <c r="DU5635">
        <v>3100743.4874443449</v>
      </c>
      <c r="DV5635">
        <v>101001.50547993755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0</v>
      </c>
      <c r="EC5635">
        <v>0</v>
      </c>
      <c r="ED5635">
        <v>0</v>
      </c>
      <c r="EE5635">
        <v>0</v>
      </c>
      <c r="EF5635">
        <v>0</v>
      </c>
      <c r="EG5635">
        <v>0</v>
      </c>
      <c r="EH5635">
        <v>0</v>
      </c>
      <c r="EI5635">
        <v>0</v>
      </c>
      <c r="EJ5635">
        <v>0</v>
      </c>
      <c r="EK5635">
        <v>0</v>
      </c>
      <c r="EL5635">
        <v>0</v>
      </c>
      <c r="EM5635">
        <v>0</v>
      </c>
      <c r="EN5635">
        <v>0</v>
      </c>
      <c r="EO5635">
        <v>0</v>
      </c>
      <c r="EP5635">
        <v>0</v>
      </c>
      <c r="EQ5635">
        <v>0</v>
      </c>
      <c r="ER5635">
        <v>0</v>
      </c>
      <c r="ES5635">
        <v>0</v>
      </c>
      <c r="ET5635">
        <v>0</v>
      </c>
      <c r="EU5635">
        <v>0</v>
      </c>
      <c r="EV5635">
        <v>0</v>
      </c>
      <c r="EW5635">
        <v>0</v>
      </c>
      <c r="EX5635">
        <v>0</v>
      </c>
      <c r="EY5635">
        <v>0</v>
      </c>
      <c r="EZ5635">
        <v>0</v>
      </c>
      <c r="FA5635">
        <v>0</v>
      </c>
      <c r="FB5635">
        <v>0</v>
      </c>
      <c r="FC5635">
        <v>4165982.002091758</v>
      </c>
      <c r="FD5635">
        <v>2984368.7962767659</v>
      </c>
      <c r="FE5635">
        <v>3432568.6505171792</v>
      </c>
      <c r="FF5635">
        <v>0</v>
      </c>
      <c r="FG5635">
        <v>0</v>
      </c>
      <c r="FH5635">
        <v>0</v>
      </c>
      <c r="FI5635">
        <v>0</v>
      </c>
      <c r="FJ5635">
        <v>0</v>
      </c>
      <c r="FK5635">
        <v>0</v>
      </c>
      <c r="FL5635">
        <v>0</v>
      </c>
      <c r="FM5635">
        <v>0</v>
      </c>
      <c r="FN5635">
        <v>0</v>
      </c>
      <c r="FO5635">
        <v>0</v>
      </c>
      <c r="FP5635">
        <v>0</v>
      </c>
      <c r="FQ5635">
        <v>0</v>
      </c>
      <c r="FR5635">
        <v>0</v>
      </c>
      <c r="FS5635">
        <v>0</v>
      </c>
      <c r="FT5635">
        <v>0</v>
      </c>
      <c r="FU5635">
        <v>6434889.1411791239</v>
      </c>
      <c r="FV5635">
        <v>6388043.3516185842</v>
      </c>
      <c r="FW5635">
        <v>6434049.5141631477</v>
      </c>
    </row>
    <row r="5636" spans="1:179" x14ac:dyDescent="0.25">
      <c r="A5636" s="1" t="s">
        <v>5813</v>
      </c>
      <c r="B5636">
        <v>388800</v>
      </c>
      <c r="C5636">
        <v>388800</v>
      </c>
      <c r="D5636">
        <v>0</v>
      </c>
      <c r="E5636">
        <v>0</v>
      </c>
      <c r="F5636">
        <v>777600</v>
      </c>
      <c r="G5636">
        <v>0</v>
      </c>
      <c r="H5636">
        <v>0</v>
      </c>
      <c r="I5636">
        <v>0</v>
      </c>
      <c r="J5636">
        <v>0</v>
      </c>
      <c r="K5636">
        <v>0</v>
      </c>
      <c r="L5636">
        <v>43740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1166400</v>
      </c>
      <c r="Z5636">
        <v>0</v>
      </c>
      <c r="AA5636">
        <v>0</v>
      </c>
      <c r="AB5636">
        <v>0</v>
      </c>
      <c r="AC5636">
        <v>0</v>
      </c>
      <c r="AD5636">
        <v>842400</v>
      </c>
      <c r="AE5636">
        <v>842400</v>
      </c>
      <c r="AF5636">
        <v>842400</v>
      </c>
      <c r="AG5636">
        <v>842400</v>
      </c>
      <c r="AH5636">
        <v>90720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2880380.9979923544</v>
      </c>
      <c r="BT5636">
        <v>94971.543063476536</v>
      </c>
      <c r="BU5636">
        <v>4553340.7819420807</v>
      </c>
      <c r="BV5636">
        <v>703718.6926571239</v>
      </c>
      <c r="BW5636">
        <v>0</v>
      </c>
      <c r="BX5636">
        <v>0</v>
      </c>
      <c r="BY5636">
        <v>0</v>
      </c>
      <c r="BZ5636">
        <v>0</v>
      </c>
      <c r="CA5636">
        <v>8672418.5780221634</v>
      </c>
      <c r="CB5636">
        <v>4635128.2676229868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3973326.6804230469</v>
      </c>
      <c r="CN5636">
        <v>86302.89328583976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4646613.5204694811</v>
      </c>
      <c r="DH5636">
        <v>3966107.1019450068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  <c r="ED5636">
        <v>0</v>
      </c>
      <c r="EE5636">
        <v>0</v>
      </c>
      <c r="EF5636">
        <v>0</v>
      </c>
      <c r="EG5636">
        <v>0</v>
      </c>
      <c r="EH5636">
        <v>0</v>
      </c>
      <c r="EI5636">
        <v>0</v>
      </c>
      <c r="EJ5636">
        <v>0</v>
      </c>
      <c r="EK5636">
        <v>0</v>
      </c>
      <c r="EL5636">
        <v>0</v>
      </c>
      <c r="EM5636">
        <v>0</v>
      </c>
      <c r="EN5636">
        <v>0</v>
      </c>
      <c r="EO5636">
        <v>0</v>
      </c>
      <c r="EP5636">
        <v>0</v>
      </c>
      <c r="EQ5636">
        <v>0</v>
      </c>
      <c r="ER5636">
        <v>0</v>
      </c>
      <c r="ES5636">
        <v>0</v>
      </c>
      <c r="ET5636">
        <v>0</v>
      </c>
      <c r="EU5636">
        <v>0</v>
      </c>
      <c r="EV5636">
        <v>0</v>
      </c>
      <c r="EW5636">
        <v>0</v>
      </c>
      <c r="EX5636">
        <v>0</v>
      </c>
      <c r="EY5636">
        <v>0</v>
      </c>
      <c r="EZ5636">
        <v>0</v>
      </c>
      <c r="FA5636">
        <v>0</v>
      </c>
      <c r="FB5636">
        <v>0</v>
      </c>
      <c r="FC5636">
        <v>3905881.4936196334</v>
      </c>
      <c r="FD5636">
        <v>2808301.5220398279</v>
      </c>
      <c r="FE5636">
        <v>2886895.2303254446</v>
      </c>
      <c r="FF5636">
        <v>0</v>
      </c>
      <c r="FG5636">
        <v>0</v>
      </c>
      <c r="FH5636">
        <v>0</v>
      </c>
      <c r="FI5636">
        <v>0</v>
      </c>
      <c r="FJ5636">
        <v>0</v>
      </c>
      <c r="FK5636">
        <v>0</v>
      </c>
      <c r="FL5636">
        <v>0</v>
      </c>
      <c r="FM5636">
        <v>0</v>
      </c>
      <c r="FN5636">
        <v>0</v>
      </c>
      <c r="FO5636">
        <v>0</v>
      </c>
      <c r="FP5636">
        <v>0</v>
      </c>
      <c r="FQ5636">
        <v>0</v>
      </c>
      <c r="FR5636">
        <v>0</v>
      </c>
      <c r="FS5636">
        <v>0</v>
      </c>
      <c r="FT5636">
        <v>0</v>
      </c>
      <c r="FU5636">
        <v>6400696.7379953852</v>
      </c>
      <c r="FV5636">
        <v>6111390.1976049365</v>
      </c>
      <c r="FW5636">
        <v>6107029.5512400409</v>
      </c>
    </row>
    <row r="5637" spans="1:179" x14ac:dyDescent="0.25">
      <c r="A5637" s="1" t="s">
        <v>5814</v>
      </c>
      <c r="B5637">
        <v>0</v>
      </c>
      <c r="C5637">
        <v>0</v>
      </c>
      <c r="D5637">
        <v>0</v>
      </c>
      <c r="E5637">
        <v>0</v>
      </c>
      <c r="F5637">
        <v>77760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8612653.7753272504</v>
      </c>
      <c r="CB5637">
        <v>4358657.3229301134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0</v>
      </c>
      <c r="DP5637">
        <v>0</v>
      </c>
      <c r="DQ5637">
        <v>0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>
        <v>0</v>
      </c>
      <c r="EE5637">
        <v>0</v>
      </c>
      <c r="EF5637">
        <v>0</v>
      </c>
      <c r="EG5637">
        <v>0</v>
      </c>
      <c r="EH5637">
        <v>0</v>
      </c>
      <c r="EI5637">
        <v>0</v>
      </c>
      <c r="EJ5637">
        <v>0</v>
      </c>
      <c r="EK5637">
        <v>0</v>
      </c>
      <c r="EL5637">
        <v>0</v>
      </c>
      <c r="EM5637">
        <v>0</v>
      </c>
      <c r="EN5637">
        <v>0</v>
      </c>
      <c r="EO5637">
        <v>0</v>
      </c>
      <c r="EP5637">
        <v>0</v>
      </c>
      <c r="EQ5637">
        <v>0</v>
      </c>
      <c r="ER5637">
        <v>0</v>
      </c>
      <c r="ES5637">
        <v>0</v>
      </c>
      <c r="ET5637">
        <v>0</v>
      </c>
      <c r="EU5637">
        <v>0</v>
      </c>
      <c r="EV5637">
        <v>0</v>
      </c>
      <c r="EW5637">
        <v>0</v>
      </c>
      <c r="EX5637">
        <v>0</v>
      </c>
      <c r="EY5637">
        <v>0</v>
      </c>
      <c r="EZ5637">
        <v>0</v>
      </c>
      <c r="FA5637">
        <v>0</v>
      </c>
      <c r="FB5637">
        <v>0</v>
      </c>
      <c r="FC5637">
        <v>3608007.0500442404</v>
      </c>
      <c r="FD5637">
        <v>2562474.0706811035</v>
      </c>
      <c r="FE5637">
        <v>2723962.1294689188</v>
      </c>
      <c r="FF5637">
        <v>0</v>
      </c>
      <c r="FG5637">
        <v>0</v>
      </c>
      <c r="FH5637">
        <v>0</v>
      </c>
      <c r="FI5637">
        <v>0</v>
      </c>
      <c r="FJ5637">
        <v>0</v>
      </c>
      <c r="FK5637">
        <v>0</v>
      </c>
      <c r="FL5637">
        <v>0</v>
      </c>
      <c r="FM5637">
        <v>0</v>
      </c>
      <c r="FN5637">
        <v>0</v>
      </c>
      <c r="FO5637">
        <v>0</v>
      </c>
      <c r="FP5637">
        <v>0</v>
      </c>
      <c r="FQ5637">
        <v>0</v>
      </c>
      <c r="FR5637">
        <v>0</v>
      </c>
      <c r="FS5637">
        <v>0</v>
      </c>
      <c r="FT5637">
        <v>0</v>
      </c>
      <c r="FU5637">
        <v>6365101.7532224711</v>
      </c>
      <c r="FV5637">
        <v>5583213.6414247248</v>
      </c>
      <c r="FW5637">
        <v>5623011.7809483856</v>
      </c>
    </row>
    <row r="5638" spans="1:179" x14ac:dyDescent="0.25">
      <c r="A5638" s="1" t="s">
        <v>5815</v>
      </c>
      <c r="B5638">
        <v>0</v>
      </c>
      <c r="C5638">
        <v>0</v>
      </c>
      <c r="D5638">
        <v>0</v>
      </c>
      <c r="E5638">
        <v>0</v>
      </c>
      <c r="F5638">
        <v>38880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4283269.7291011484</v>
      </c>
      <c r="CB5638">
        <v>2091772.9283725272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  <c r="ED5638">
        <v>0</v>
      </c>
      <c r="EE5638">
        <v>0</v>
      </c>
      <c r="EF5638">
        <v>0</v>
      </c>
      <c r="EG5638">
        <v>0</v>
      </c>
      <c r="EH5638">
        <v>0</v>
      </c>
      <c r="EI5638">
        <v>0</v>
      </c>
      <c r="EJ5638">
        <v>0</v>
      </c>
      <c r="EK5638">
        <v>0</v>
      </c>
      <c r="EL5638">
        <v>0</v>
      </c>
      <c r="EM5638">
        <v>0</v>
      </c>
      <c r="EN5638">
        <v>0</v>
      </c>
      <c r="EO5638">
        <v>0</v>
      </c>
      <c r="EP5638">
        <v>0</v>
      </c>
      <c r="EQ5638">
        <v>0</v>
      </c>
      <c r="ER5638">
        <v>0</v>
      </c>
      <c r="ES5638">
        <v>0</v>
      </c>
      <c r="ET5638">
        <v>0</v>
      </c>
      <c r="EU5638">
        <v>0</v>
      </c>
      <c r="EV5638">
        <v>0</v>
      </c>
      <c r="EW5638">
        <v>0</v>
      </c>
      <c r="EX5638">
        <v>0</v>
      </c>
      <c r="EY5638">
        <v>0</v>
      </c>
      <c r="EZ5638">
        <v>0</v>
      </c>
      <c r="FA5638">
        <v>0</v>
      </c>
      <c r="FB5638">
        <v>0</v>
      </c>
      <c r="FC5638">
        <v>3154037.8802397028</v>
      </c>
      <c r="FD5638">
        <v>2190702.7491996991</v>
      </c>
      <c r="FE5638">
        <v>2420252.18564412</v>
      </c>
      <c r="FF5638">
        <v>0</v>
      </c>
      <c r="FG5638">
        <v>0</v>
      </c>
      <c r="FH5638">
        <v>0</v>
      </c>
      <c r="FI5638">
        <v>0</v>
      </c>
      <c r="FJ5638">
        <v>0</v>
      </c>
      <c r="FK5638">
        <v>0</v>
      </c>
      <c r="FL5638">
        <v>0</v>
      </c>
      <c r="FM5638">
        <v>0</v>
      </c>
      <c r="FN5638">
        <v>0</v>
      </c>
      <c r="FO5638">
        <v>0</v>
      </c>
      <c r="FP5638">
        <v>0</v>
      </c>
      <c r="FQ5638">
        <v>0</v>
      </c>
      <c r="FR5638">
        <v>0</v>
      </c>
      <c r="FS5638">
        <v>0</v>
      </c>
      <c r="FT5638">
        <v>0</v>
      </c>
      <c r="FU5638">
        <v>6318352.6865435503</v>
      </c>
      <c r="FV5638">
        <v>4707572.4114129292</v>
      </c>
      <c r="FW5638">
        <v>4817275.5037627062</v>
      </c>
    </row>
    <row r="5639" spans="1:179" x14ac:dyDescent="0.25">
      <c r="A5639" s="1" t="s">
        <v>5816</v>
      </c>
      <c r="B5639">
        <v>0</v>
      </c>
      <c r="C5639">
        <v>0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  <c r="ED5639">
        <v>0</v>
      </c>
      <c r="EE5639">
        <v>0</v>
      </c>
      <c r="EF5639">
        <v>0</v>
      </c>
      <c r="EG5639">
        <v>0</v>
      </c>
      <c r="EH5639">
        <v>0</v>
      </c>
      <c r="EI5639">
        <v>0</v>
      </c>
      <c r="EJ5639">
        <v>0</v>
      </c>
      <c r="EK5639">
        <v>0</v>
      </c>
      <c r="EL5639">
        <v>0</v>
      </c>
      <c r="EM5639">
        <v>0</v>
      </c>
      <c r="EN5639">
        <v>0</v>
      </c>
      <c r="EO5639">
        <v>0</v>
      </c>
      <c r="EP5639">
        <v>0</v>
      </c>
      <c r="EQ5639">
        <v>0</v>
      </c>
      <c r="ER5639">
        <v>0</v>
      </c>
      <c r="ES5639">
        <v>0</v>
      </c>
      <c r="ET5639">
        <v>0</v>
      </c>
      <c r="EU5639">
        <v>0</v>
      </c>
      <c r="EV5639">
        <v>0</v>
      </c>
      <c r="EW5639">
        <v>0</v>
      </c>
      <c r="EX5639">
        <v>0</v>
      </c>
      <c r="EY5639">
        <v>0</v>
      </c>
      <c r="EZ5639">
        <v>0</v>
      </c>
      <c r="FA5639">
        <v>0</v>
      </c>
      <c r="FB5639">
        <v>0</v>
      </c>
      <c r="FC5639">
        <v>2373795.6126510706</v>
      </c>
      <c r="FD5639">
        <v>1567005.3767449842</v>
      </c>
      <c r="FE5639">
        <v>1856200.2073466207</v>
      </c>
      <c r="FF5639">
        <v>0</v>
      </c>
      <c r="FG5639">
        <v>0</v>
      </c>
      <c r="FH5639">
        <v>0</v>
      </c>
      <c r="FI5639">
        <v>0</v>
      </c>
      <c r="FJ5639">
        <v>0</v>
      </c>
      <c r="FK5639">
        <v>0</v>
      </c>
      <c r="FL5639">
        <v>0</v>
      </c>
      <c r="FM5639">
        <v>0</v>
      </c>
      <c r="FN5639">
        <v>0</v>
      </c>
      <c r="FO5639">
        <v>0</v>
      </c>
      <c r="FP5639">
        <v>0</v>
      </c>
      <c r="FQ5639">
        <v>0</v>
      </c>
      <c r="FR5639">
        <v>0</v>
      </c>
      <c r="FS5639">
        <v>0</v>
      </c>
      <c r="FT5639">
        <v>0</v>
      </c>
      <c r="FU5639">
        <v>4940038.9350971133</v>
      </c>
      <c r="FV5639">
        <v>3217375.2935497137</v>
      </c>
      <c r="FW5639">
        <v>3433888.3556325575</v>
      </c>
    </row>
    <row r="5640" spans="1:179" x14ac:dyDescent="0.25">
      <c r="A5640" s="1" t="s">
        <v>5817</v>
      </c>
      <c r="B5640">
        <v>0</v>
      </c>
      <c r="C5640">
        <v>0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  <c r="ED5640">
        <v>0</v>
      </c>
      <c r="EE5640">
        <v>0</v>
      </c>
      <c r="EF5640">
        <v>0</v>
      </c>
      <c r="EG5640">
        <v>0</v>
      </c>
      <c r="EH5640">
        <v>0</v>
      </c>
      <c r="EI5640">
        <v>0</v>
      </c>
      <c r="EJ5640">
        <v>0</v>
      </c>
      <c r="EK5640">
        <v>0</v>
      </c>
      <c r="EL5640">
        <v>0</v>
      </c>
      <c r="EM5640">
        <v>0</v>
      </c>
      <c r="EN5640">
        <v>0</v>
      </c>
      <c r="EO5640">
        <v>0</v>
      </c>
      <c r="EP5640">
        <v>0</v>
      </c>
      <c r="EQ5640">
        <v>0</v>
      </c>
      <c r="ER5640">
        <v>0</v>
      </c>
      <c r="ES5640">
        <v>0</v>
      </c>
      <c r="ET5640">
        <v>0</v>
      </c>
      <c r="EU5640">
        <v>0</v>
      </c>
      <c r="EV5640">
        <v>0</v>
      </c>
      <c r="EW5640">
        <v>0</v>
      </c>
      <c r="EX5640">
        <v>0</v>
      </c>
      <c r="EY5640">
        <v>0</v>
      </c>
      <c r="EZ5640">
        <v>0</v>
      </c>
      <c r="FA5640">
        <v>0</v>
      </c>
      <c r="FB5640">
        <v>0</v>
      </c>
      <c r="FC5640">
        <v>1580237.9579870871</v>
      </c>
      <c r="FD5640">
        <v>928947.21528818703</v>
      </c>
      <c r="FE5640">
        <v>1258674.0990707777</v>
      </c>
      <c r="FF5640">
        <v>0</v>
      </c>
      <c r="FG5640">
        <v>0</v>
      </c>
      <c r="FH5640">
        <v>0</v>
      </c>
      <c r="FI5640">
        <v>0</v>
      </c>
      <c r="FJ5640">
        <v>0</v>
      </c>
      <c r="FK5640">
        <v>0</v>
      </c>
      <c r="FL5640">
        <v>0</v>
      </c>
      <c r="FM5640">
        <v>0</v>
      </c>
      <c r="FN5640">
        <v>0</v>
      </c>
      <c r="FO5640">
        <v>0</v>
      </c>
      <c r="FP5640">
        <v>0</v>
      </c>
      <c r="FQ5640">
        <v>0</v>
      </c>
      <c r="FR5640">
        <v>0</v>
      </c>
      <c r="FS5640">
        <v>0</v>
      </c>
      <c r="FT5640">
        <v>0</v>
      </c>
      <c r="FU5640">
        <v>3208112.6019621156</v>
      </c>
      <c r="FV5640">
        <v>1711633.5243202157</v>
      </c>
      <c r="FW5640">
        <v>2029607.9233696915</v>
      </c>
    </row>
    <row r="5641" spans="1:179" x14ac:dyDescent="0.25">
      <c r="A5641" s="1" t="s">
        <v>5818</v>
      </c>
      <c r="B5641">
        <v>0</v>
      </c>
      <c r="C5641">
        <v>0</v>
      </c>
      <c r="D5641">
        <v>0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>
        <v>0</v>
      </c>
      <c r="EE5641">
        <v>0</v>
      </c>
      <c r="EF5641">
        <v>0</v>
      </c>
      <c r="EG5641">
        <v>0</v>
      </c>
      <c r="EH5641">
        <v>0</v>
      </c>
      <c r="EI5641">
        <v>0</v>
      </c>
      <c r="EJ5641">
        <v>0</v>
      </c>
      <c r="EK5641">
        <v>0</v>
      </c>
      <c r="EL5641">
        <v>0</v>
      </c>
      <c r="EM5641">
        <v>0</v>
      </c>
      <c r="EN5641">
        <v>0</v>
      </c>
      <c r="EO5641">
        <v>0</v>
      </c>
      <c r="EP5641">
        <v>0</v>
      </c>
      <c r="EQ5641">
        <v>0</v>
      </c>
      <c r="ER5641">
        <v>0</v>
      </c>
      <c r="ES5641">
        <v>0</v>
      </c>
      <c r="ET5641">
        <v>0</v>
      </c>
      <c r="EU5641">
        <v>0</v>
      </c>
      <c r="EV5641">
        <v>0</v>
      </c>
      <c r="EW5641">
        <v>0</v>
      </c>
      <c r="EX5641">
        <v>0</v>
      </c>
      <c r="EY5641">
        <v>0</v>
      </c>
      <c r="EZ5641">
        <v>0</v>
      </c>
      <c r="FA5641">
        <v>0</v>
      </c>
      <c r="FB5641">
        <v>0</v>
      </c>
      <c r="FC5641">
        <v>1288907.3414176092</v>
      </c>
      <c r="FD5641">
        <v>688518.97415633185</v>
      </c>
      <c r="FE5641">
        <v>1001292.5933124264</v>
      </c>
      <c r="FF5641">
        <v>0</v>
      </c>
      <c r="FG5641">
        <v>0</v>
      </c>
      <c r="FH5641">
        <v>0</v>
      </c>
      <c r="FI5641">
        <v>0</v>
      </c>
      <c r="FJ5641">
        <v>0</v>
      </c>
      <c r="FK5641">
        <v>0</v>
      </c>
      <c r="FL5641">
        <v>0</v>
      </c>
      <c r="FM5641">
        <v>0</v>
      </c>
      <c r="FN5641">
        <v>0</v>
      </c>
      <c r="FO5641">
        <v>0</v>
      </c>
      <c r="FP5641">
        <v>0</v>
      </c>
      <c r="FQ5641">
        <v>0</v>
      </c>
      <c r="FR5641">
        <v>0</v>
      </c>
      <c r="FS5641">
        <v>0</v>
      </c>
      <c r="FT5641">
        <v>0</v>
      </c>
      <c r="FU5641">
        <v>2500605.7347143972</v>
      </c>
      <c r="FV5641">
        <v>1142977.9336332888</v>
      </c>
      <c r="FW5641">
        <v>1465969.6482275289</v>
      </c>
    </row>
    <row r="5642" spans="1:179" x14ac:dyDescent="0.25">
      <c r="A5642" s="1" t="s">
        <v>5819</v>
      </c>
      <c r="B5642">
        <v>0</v>
      </c>
      <c r="C5642">
        <v>0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>
        <v>0</v>
      </c>
      <c r="EE5642">
        <v>0</v>
      </c>
      <c r="EF5642">
        <v>0</v>
      </c>
      <c r="EG5642">
        <v>0</v>
      </c>
      <c r="EH5642">
        <v>0</v>
      </c>
      <c r="EI5642">
        <v>0</v>
      </c>
      <c r="EJ5642">
        <v>0</v>
      </c>
      <c r="EK5642">
        <v>0</v>
      </c>
      <c r="EL5642">
        <v>0</v>
      </c>
      <c r="EM5642">
        <v>0</v>
      </c>
      <c r="EN5642">
        <v>0</v>
      </c>
      <c r="EO5642">
        <v>0</v>
      </c>
      <c r="EP5642">
        <v>0</v>
      </c>
      <c r="EQ5642">
        <v>0</v>
      </c>
      <c r="ER5642">
        <v>0</v>
      </c>
      <c r="ES5642">
        <v>0</v>
      </c>
      <c r="ET5642">
        <v>0</v>
      </c>
      <c r="EU5642">
        <v>0</v>
      </c>
      <c r="EV5642">
        <v>0</v>
      </c>
      <c r="EW5642">
        <v>0</v>
      </c>
      <c r="EX5642">
        <v>0</v>
      </c>
      <c r="EY5642">
        <v>0</v>
      </c>
      <c r="EZ5642">
        <v>0</v>
      </c>
      <c r="FA5642">
        <v>0</v>
      </c>
      <c r="FB5642">
        <v>0</v>
      </c>
      <c r="FC5642">
        <v>1243699.3623105926</v>
      </c>
      <c r="FD5642">
        <v>689995.79129784578</v>
      </c>
      <c r="FE5642">
        <v>957986.7620213317</v>
      </c>
      <c r="FF5642">
        <v>0</v>
      </c>
      <c r="FG5642">
        <v>0</v>
      </c>
      <c r="FH5642">
        <v>0</v>
      </c>
      <c r="FI5642">
        <v>0</v>
      </c>
      <c r="FJ5642">
        <v>0</v>
      </c>
      <c r="FK5642">
        <v>0</v>
      </c>
      <c r="FL5642">
        <v>0</v>
      </c>
      <c r="FM5642">
        <v>0</v>
      </c>
      <c r="FN5642">
        <v>0</v>
      </c>
      <c r="FO5642">
        <v>0</v>
      </c>
      <c r="FP5642">
        <v>0</v>
      </c>
      <c r="FQ5642">
        <v>0</v>
      </c>
      <c r="FR5642">
        <v>0</v>
      </c>
      <c r="FS5642">
        <v>0</v>
      </c>
      <c r="FT5642">
        <v>0</v>
      </c>
      <c r="FU5642">
        <v>2432409.7689692141</v>
      </c>
      <c r="FV5642">
        <v>1175672.7223541152</v>
      </c>
      <c r="FW5642">
        <v>1450036.7037859547</v>
      </c>
    </row>
    <row r="5643" spans="1:179" x14ac:dyDescent="0.25">
      <c r="A5643" s="1" t="s">
        <v>5820</v>
      </c>
      <c r="B5643">
        <v>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  <c r="DL5643">
        <v>0</v>
      </c>
      <c r="DM5643">
        <v>0</v>
      </c>
      <c r="DN5643">
        <v>0</v>
      </c>
      <c r="DO5643">
        <v>0</v>
      </c>
      <c r="DP5643">
        <v>0</v>
      </c>
      <c r="DQ5643">
        <v>0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0</v>
      </c>
      <c r="EC5643">
        <v>0</v>
      </c>
      <c r="ED5643">
        <v>0</v>
      </c>
      <c r="EE5643">
        <v>0</v>
      </c>
      <c r="EF5643">
        <v>0</v>
      </c>
      <c r="EG5643">
        <v>0</v>
      </c>
      <c r="EH5643">
        <v>0</v>
      </c>
      <c r="EI5643">
        <v>0</v>
      </c>
      <c r="EJ5643">
        <v>0</v>
      </c>
      <c r="EK5643">
        <v>0</v>
      </c>
      <c r="EL5643">
        <v>0</v>
      </c>
      <c r="EM5643">
        <v>0</v>
      </c>
      <c r="EN5643">
        <v>0</v>
      </c>
      <c r="EO5643">
        <v>0</v>
      </c>
      <c r="EP5643">
        <v>0</v>
      </c>
      <c r="EQ5643">
        <v>0</v>
      </c>
      <c r="ER5643">
        <v>0</v>
      </c>
      <c r="ES5643">
        <v>0</v>
      </c>
      <c r="ET5643">
        <v>0</v>
      </c>
      <c r="EU5643">
        <v>0</v>
      </c>
      <c r="EV5643">
        <v>0</v>
      </c>
      <c r="EW5643">
        <v>0</v>
      </c>
      <c r="EX5643">
        <v>0</v>
      </c>
      <c r="EY5643">
        <v>0</v>
      </c>
      <c r="EZ5643">
        <v>0</v>
      </c>
      <c r="FA5643">
        <v>0</v>
      </c>
      <c r="FB5643">
        <v>0</v>
      </c>
      <c r="FC5643">
        <v>1225696.3344222268</v>
      </c>
      <c r="FD5643">
        <v>706132.00476509775</v>
      </c>
      <c r="FE5643">
        <v>935521.13258558605</v>
      </c>
      <c r="FF5643">
        <v>0</v>
      </c>
      <c r="FG5643">
        <v>0</v>
      </c>
      <c r="FH5643">
        <v>0</v>
      </c>
      <c r="FI5643">
        <v>0</v>
      </c>
      <c r="FJ5643">
        <v>0</v>
      </c>
      <c r="FK5643">
        <v>0</v>
      </c>
      <c r="FL5643">
        <v>0</v>
      </c>
      <c r="FM5643">
        <v>0</v>
      </c>
      <c r="FN5643">
        <v>0</v>
      </c>
      <c r="FO5643">
        <v>0</v>
      </c>
      <c r="FP5643">
        <v>0</v>
      </c>
      <c r="FQ5643">
        <v>0</v>
      </c>
      <c r="FR5643">
        <v>0</v>
      </c>
      <c r="FS5643">
        <v>0</v>
      </c>
      <c r="FT5643">
        <v>0</v>
      </c>
      <c r="FU5643">
        <v>2420139.5271207388</v>
      </c>
      <c r="FV5643">
        <v>1246595.1569719904</v>
      </c>
      <c r="FW5643">
        <v>1475661.0531545097</v>
      </c>
    </row>
    <row r="5644" spans="1:179" x14ac:dyDescent="0.25">
      <c r="A5644" s="1" t="s">
        <v>5821</v>
      </c>
      <c r="B5644">
        <v>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>
        <v>0</v>
      </c>
      <c r="EE5644">
        <v>0</v>
      </c>
      <c r="EF5644">
        <v>0</v>
      </c>
      <c r="EG5644">
        <v>0</v>
      </c>
      <c r="EH5644">
        <v>0</v>
      </c>
      <c r="EI5644">
        <v>0</v>
      </c>
      <c r="EJ5644">
        <v>0</v>
      </c>
      <c r="EK5644">
        <v>0</v>
      </c>
      <c r="EL5644">
        <v>0</v>
      </c>
      <c r="EM5644">
        <v>0</v>
      </c>
      <c r="EN5644">
        <v>0</v>
      </c>
      <c r="EO5644">
        <v>0</v>
      </c>
      <c r="EP5644">
        <v>0</v>
      </c>
      <c r="EQ5644">
        <v>0</v>
      </c>
      <c r="ER5644">
        <v>0</v>
      </c>
      <c r="ES5644">
        <v>0</v>
      </c>
      <c r="ET5644">
        <v>0</v>
      </c>
      <c r="EU5644">
        <v>0</v>
      </c>
      <c r="EV5644">
        <v>0</v>
      </c>
      <c r="EW5644">
        <v>0</v>
      </c>
      <c r="EX5644">
        <v>0</v>
      </c>
      <c r="EY5644">
        <v>0</v>
      </c>
      <c r="EZ5644">
        <v>0</v>
      </c>
      <c r="FA5644">
        <v>0</v>
      </c>
      <c r="FB5644">
        <v>0</v>
      </c>
      <c r="FC5644">
        <v>1175840.3133337596</v>
      </c>
      <c r="FD5644">
        <v>687771.45904455823</v>
      </c>
      <c r="FE5644">
        <v>891849.35293236398</v>
      </c>
      <c r="FF5644">
        <v>0</v>
      </c>
      <c r="FG5644">
        <v>0</v>
      </c>
      <c r="FH5644">
        <v>0</v>
      </c>
      <c r="FI5644">
        <v>0</v>
      </c>
      <c r="FJ5644">
        <v>0</v>
      </c>
      <c r="FK5644">
        <v>0</v>
      </c>
      <c r="FL5644">
        <v>0</v>
      </c>
      <c r="FM5644">
        <v>0</v>
      </c>
      <c r="FN5644">
        <v>0</v>
      </c>
      <c r="FO5644">
        <v>0</v>
      </c>
      <c r="FP5644">
        <v>0</v>
      </c>
      <c r="FQ5644">
        <v>0</v>
      </c>
      <c r="FR5644">
        <v>0</v>
      </c>
      <c r="FS5644">
        <v>0</v>
      </c>
      <c r="FT5644">
        <v>0</v>
      </c>
      <c r="FU5644">
        <v>2345828.276398073</v>
      </c>
      <c r="FV5644">
        <v>1237488.2903448201</v>
      </c>
      <c r="FW5644">
        <v>1439294.2895748906</v>
      </c>
    </row>
    <row r="5645" spans="1:179" x14ac:dyDescent="0.25">
      <c r="A5645" s="1" t="s">
        <v>5822</v>
      </c>
      <c r="B5645">
        <v>0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>
        <v>0</v>
      </c>
      <c r="EE5645">
        <v>0</v>
      </c>
      <c r="EF5645">
        <v>0</v>
      </c>
      <c r="EG5645">
        <v>0</v>
      </c>
      <c r="EH5645">
        <v>0</v>
      </c>
      <c r="EI5645">
        <v>0</v>
      </c>
      <c r="EJ5645">
        <v>0</v>
      </c>
      <c r="EK5645">
        <v>0</v>
      </c>
      <c r="EL5645">
        <v>0</v>
      </c>
      <c r="EM5645">
        <v>0</v>
      </c>
      <c r="EN5645">
        <v>0</v>
      </c>
      <c r="EO5645">
        <v>0</v>
      </c>
      <c r="EP5645">
        <v>0</v>
      </c>
      <c r="EQ5645">
        <v>0</v>
      </c>
      <c r="ER5645">
        <v>0</v>
      </c>
      <c r="ES5645">
        <v>0</v>
      </c>
      <c r="ET5645">
        <v>0</v>
      </c>
      <c r="EU5645">
        <v>0</v>
      </c>
      <c r="EV5645">
        <v>0</v>
      </c>
      <c r="EW5645">
        <v>0</v>
      </c>
      <c r="EX5645">
        <v>0</v>
      </c>
      <c r="EY5645">
        <v>0</v>
      </c>
      <c r="EZ5645">
        <v>0</v>
      </c>
      <c r="FA5645">
        <v>0</v>
      </c>
      <c r="FB5645">
        <v>0</v>
      </c>
      <c r="FC5645">
        <v>1065535.7378844682</v>
      </c>
      <c r="FD5645">
        <v>614353.07653052593</v>
      </c>
      <c r="FE5645">
        <v>805467.68453465216</v>
      </c>
      <c r="FF5645">
        <v>0</v>
      </c>
      <c r="FG5645">
        <v>0</v>
      </c>
      <c r="FH5645">
        <v>0</v>
      </c>
      <c r="FI5645">
        <v>0</v>
      </c>
      <c r="FJ5645">
        <v>0</v>
      </c>
      <c r="FK5645">
        <v>0</v>
      </c>
      <c r="FL5645">
        <v>0</v>
      </c>
      <c r="FM5645">
        <v>0</v>
      </c>
      <c r="FN5645">
        <v>0</v>
      </c>
      <c r="FO5645">
        <v>0</v>
      </c>
      <c r="FP5645">
        <v>0</v>
      </c>
      <c r="FQ5645">
        <v>0</v>
      </c>
      <c r="FR5645">
        <v>0</v>
      </c>
      <c r="FS5645">
        <v>0</v>
      </c>
      <c r="FT5645">
        <v>0</v>
      </c>
      <c r="FU5645">
        <v>2133331.440776105</v>
      </c>
      <c r="FV5645">
        <v>1090742.7102480857</v>
      </c>
      <c r="FW5645">
        <v>1284373.1168533708</v>
      </c>
    </row>
    <row r="5646" spans="1:179" x14ac:dyDescent="0.25">
      <c r="A5646" s="1" t="s">
        <v>5823</v>
      </c>
      <c r="B5646">
        <v>0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>
        <v>0</v>
      </c>
      <c r="EE5646">
        <v>0</v>
      </c>
      <c r="EF5646">
        <v>0</v>
      </c>
      <c r="EG5646">
        <v>0</v>
      </c>
      <c r="EH5646">
        <v>0</v>
      </c>
      <c r="EI5646">
        <v>0</v>
      </c>
      <c r="EJ5646">
        <v>0</v>
      </c>
      <c r="EK5646">
        <v>0</v>
      </c>
      <c r="EL5646">
        <v>0</v>
      </c>
      <c r="EM5646">
        <v>0</v>
      </c>
      <c r="EN5646">
        <v>0</v>
      </c>
      <c r="EO5646">
        <v>0</v>
      </c>
      <c r="EP5646">
        <v>0</v>
      </c>
      <c r="EQ5646">
        <v>0</v>
      </c>
      <c r="ER5646">
        <v>0</v>
      </c>
      <c r="ES5646">
        <v>0</v>
      </c>
      <c r="ET5646">
        <v>0</v>
      </c>
      <c r="EU5646">
        <v>0</v>
      </c>
      <c r="EV5646">
        <v>0</v>
      </c>
      <c r="EW5646">
        <v>0</v>
      </c>
      <c r="EX5646">
        <v>0</v>
      </c>
      <c r="EY5646">
        <v>0</v>
      </c>
      <c r="EZ5646">
        <v>0</v>
      </c>
      <c r="FA5646">
        <v>0</v>
      </c>
      <c r="FB5646">
        <v>0</v>
      </c>
      <c r="FC5646">
        <v>978471.78354440373</v>
      </c>
      <c r="FD5646">
        <v>558329.25349624327</v>
      </c>
      <c r="FE5646">
        <v>739355.96079695434</v>
      </c>
      <c r="FF5646">
        <v>0</v>
      </c>
      <c r="FG5646">
        <v>0</v>
      </c>
      <c r="FH5646">
        <v>0</v>
      </c>
      <c r="FI5646">
        <v>0</v>
      </c>
      <c r="FJ5646">
        <v>0</v>
      </c>
      <c r="FK5646">
        <v>0</v>
      </c>
      <c r="FL5646">
        <v>0</v>
      </c>
      <c r="FM5646">
        <v>0</v>
      </c>
      <c r="FN5646">
        <v>0</v>
      </c>
      <c r="FO5646">
        <v>0</v>
      </c>
      <c r="FP5646">
        <v>0</v>
      </c>
      <c r="FQ5646">
        <v>0</v>
      </c>
      <c r="FR5646">
        <v>0</v>
      </c>
      <c r="FS5646">
        <v>0</v>
      </c>
      <c r="FT5646">
        <v>0</v>
      </c>
      <c r="FU5646">
        <v>1968238.3604854681</v>
      </c>
      <c r="FV5646">
        <v>979554.54894529912</v>
      </c>
      <c r="FW5646">
        <v>1167259.7906852611</v>
      </c>
    </row>
    <row r="5647" spans="1:179" x14ac:dyDescent="0.25">
      <c r="A5647" s="1" t="s">
        <v>5824</v>
      </c>
      <c r="B5647">
        <v>0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0</v>
      </c>
      <c r="DO5647">
        <v>0</v>
      </c>
      <c r="DP5647">
        <v>0</v>
      </c>
      <c r="DQ5647">
        <v>0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0</v>
      </c>
      <c r="EE5647">
        <v>0</v>
      </c>
      <c r="EF5647">
        <v>0</v>
      </c>
      <c r="EG5647">
        <v>0</v>
      </c>
      <c r="EH5647">
        <v>0</v>
      </c>
      <c r="EI5647">
        <v>0</v>
      </c>
      <c r="EJ5647">
        <v>0</v>
      </c>
      <c r="EK5647">
        <v>0</v>
      </c>
      <c r="EL5647">
        <v>0</v>
      </c>
      <c r="EM5647">
        <v>0</v>
      </c>
      <c r="EN5647">
        <v>0</v>
      </c>
      <c r="EO5647">
        <v>0</v>
      </c>
      <c r="EP5647">
        <v>0</v>
      </c>
      <c r="EQ5647">
        <v>0</v>
      </c>
      <c r="ER5647">
        <v>0</v>
      </c>
      <c r="ES5647">
        <v>0</v>
      </c>
      <c r="ET5647">
        <v>0</v>
      </c>
      <c r="EU5647">
        <v>0</v>
      </c>
      <c r="EV5647">
        <v>0</v>
      </c>
      <c r="EW5647">
        <v>0</v>
      </c>
      <c r="EX5647">
        <v>0</v>
      </c>
      <c r="EY5647">
        <v>0</v>
      </c>
      <c r="EZ5647">
        <v>0</v>
      </c>
      <c r="FA5647">
        <v>0</v>
      </c>
      <c r="FB5647">
        <v>0</v>
      </c>
      <c r="FC5647">
        <v>1124265.054759216</v>
      </c>
      <c r="FD5647">
        <v>686663.60677953868</v>
      </c>
      <c r="FE5647">
        <v>842803.86499676271</v>
      </c>
      <c r="FF5647">
        <v>0</v>
      </c>
      <c r="FG5647">
        <v>0</v>
      </c>
      <c r="FH5647">
        <v>0</v>
      </c>
      <c r="FI5647">
        <v>0</v>
      </c>
      <c r="FJ5647">
        <v>0</v>
      </c>
      <c r="FK5647">
        <v>0</v>
      </c>
      <c r="FL5647">
        <v>0</v>
      </c>
      <c r="FM5647">
        <v>0</v>
      </c>
      <c r="FN5647">
        <v>0</v>
      </c>
      <c r="FO5647">
        <v>0</v>
      </c>
      <c r="FP5647">
        <v>0</v>
      </c>
      <c r="FQ5647">
        <v>0</v>
      </c>
      <c r="FR5647">
        <v>0</v>
      </c>
      <c r="FS5647">
        <v>0</v>
      </c>
      <c r="FT5647">
        <v>0</v>
      </c>
      <c r="FU5647">
        <v>2319404.6267070742</v>
      </c>
      <c r="FV5647">
        <v>1319968.4002455049</v>
      </c>
      <c r="FW5647">
        <v>1467255.2428422261</v>
      </c>
    </row>
    <row r="5648" spans="1:179" x14ac:dyDescent="0.25">
      <c r="A5648" s="1" t="s">
        <v>5825</v>
      </c>
      <c r="B5648">
        <v>0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>
        <v>0</v>
      </c>
      <c r="EE5648">
        <v>0</v>
      </c>
      <c r="EF5648">
        <v>0</v>
      </c>
      <c r="EG5648">
        <v>0</v>
      </c>
      <c r="EH5648">
        <v>0</v>
      </c>
      <c r="EI5648">
        <v>0</v>
      </c>
      <c r="EJ5648">
        <v>0</v>
      </c>
      <c r="EK5648">
        <v>0</v>
      </c>
      <c r="EL5648">
        <v>0</v>
      </c>
      <c r="EM5648">
        <v>0</v>
      </c>
      <c r="EN5648">
        <v>0</v>
      </c>
      <c r="EO5648">
        <v>0</v>
      </c>
      <c r="EP5648">
        <v>0</v>
      </c>
      <c r="EQ5648">
        <v>0</v>
      </c>
      <c r="ER5648">
        <v>0</v>
      </c>
      <c r="ES5648">
        <v>0</v>
      </c>
      <c r="ET5648">
        <v>0</v>
      </c>
      <c r="EU5648">
        <v>0</v>
      </c>
      <c r="EV5648">
        <v>0</v>
      </c>
      <c r="EW5648">
        <v>0</v>
      </c>
      <c r="EX5648">
        <v>0</v>
      </c>
      <c r="EY5648">
        <v>0</v>
      </c>
      <c r="EZ5648">
        <v>0</v>
      </c>
      <c r="FA5648">
        <v>0</v>
      </c>
      <c r="FB5648">
        <v>0</v>
      </c>
      <c r="FC5648">
        <v>1572312.3715646309</v>
      </c>
      <c r="FD5648">
        <v>986612.03084985365</v>
      </c>
      <c r="FE5648">
        <v>1106694.5985197304</v>
      </c>
      <c r="FF5648">
        <v>0</v>
      </c>
      <c r="FG5648">
        <v>0</v>
      </c>
      <c r="FH5648">
        <v>0</v>
      </c>
      <c r="FI5648">
        <v>0</v>
      </c>
      <c r="FJ5648">
        <v>0</v>
      </c>
      <c r="FK5648">
        <v>0</v>
      </c>
      <c r="FL5648">
        <v>0</v>
      </c>
      <c r="FM5648">
        <v>0</v>
      </c>
      <c r="FN5648">
        <v>0</v>
      </c>
      <c r="FO5648">
        <v>0</v>
      </c>
      <c r="FP5648">
        <v>0</v>
      </c>
      <c r="FQ5648">
        <v>0</v>
      </c>
      <c r="FR5648">
        <v>0</v>
      </c>
      <c r="FS5648">
        <v>0</v>
      </c>
      <c r="FT5648">
        <v>0</v>
      </c>
      <c r="FU5648">
        <v>3221436.3923767018</v>
      </c>
      <c r="FV5648">
        <v>2088360.1100886255</v>
      </c>
      <c r="FW5648">
        <v>2169795.2549521527</v>
      </c>
    </row>
    <row r="5649" spans="1:179" x14ac:dyDescent="0.25">
      <c r="A5649" s="1" t="s">
        <v>5826</v>
      </c>
      <c r="B5649">
        <v>0</v>
      </c>
      <c r="C5649">
        <v>0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>
        <v>0</v>
      </c>
      <c r="EE5649">
        <v>0</v>
      </c>
      <c r="EF5649">
        <v>0</v>
      </c>
      <c r="EG5649">
        <v>0</v>
      </c>
      <c r="EH5649">
        <v>0</v>
      </c>
      <c r="EI5649">
        <v>0</v>
      </c>
      <c r="EJ5649">
        <v>0</v>
      </c>
      <c r="EK5649">
        <v>0</v>
      </c>
      <c r="EL5649">
        <v>0</v>
      </c>
      <c r="EM5649">
        <v>0</v>
      </c>
      <c r="EN5649">
        <v>0</v>
      </c>
      <c r="EO5649">
        <v>0</v>
      </c>
      <c r="EP5649">
        <v>0</v>
      </c>
      <c r="EQ5649">
        <v>0</v>
      </c>
      <c r="ER5649">
        <v>0</v>
      </c>
      <c r="ES5649">
        <v>0</v>
      </c>
      <c r="ET5649">
        <v>0</v>
      </c>
      <c r="EU5649">
        <v>0</v>
      </c>
      <c r="EV5649">
        <v>0</v>
      </c>
      <c r="EW5649">
        <v>0</v>
      </c>
      <c r="EX5649">
        <v>0</v>
      </c>
      <c r="EY5649">
        <v>0</v>
      </c>
      <c r="EZ5649">
        <v>0</v>
      </c>
      <c r="FA5649">
        <v>0</v>
      </c>
      <c r="FB5649">
        <v>0</v>
      </c>
      <c r="FC5649">
        <v>2201987.9000211717</v>
      </c>
      <c r="FD5649">
        <v>1349870.8863574404</v>
      </c>
      <c r="FE5649">
        <v>1433695.8160429199</v>
      </c>
      <c r="FF5649">
        <v>0</v>
      </c>
      <c r="FG5649">
        <v>0</v>
      </c>
      <c r="FH5649">
        <v>0</v>
      </c>
      <c r="FI5649">
        <v>0</v>
      </c>
      <c r="FJ5649">
        <v>0</v>
      </c>
      <c r="FK5649">
        <v>0</v>
      </c>
      <c r="FL5649">
        <v>0</v>
      </c>
      <c r="FM5649">
        <v>0</v>
      </c>
      <c r="FN5649">
        <v>0</v>
      </c>
      <c r="FO5649">
        <v>0</v>
      </c>
      <c r="FP5649">
        <v>0</v>
      </c>
      <c r="FQ5649">
        <v>0</v>
      </c>
      <c r="FR5649">
        <v>0</v>
      </c>
      <c r="FS5649">
        <v>0</v>
      </c>
      <c r="FT5649">
        <v>0</v>
      </c>
      <c r="FU5649">
        <v>4286897.2383835558</v>
      </c>
      <c r="FV5649">
        <v>2970215.0618124199</v>
      </c>
      <c r="FW5649">
        <v>2980834.7232813109</v>
      </c>
    </row>
    <row r="5650" spans="1:179" x14ac:dyDescent="0.25">
      <c r="A5650" s="1" t="s">
        <v>5827</v>
      </c>
      <c r="B5650">
        <v>0</v>
      </c>
      <c r="C5650">
        <v>0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1454400</v>
      </c>
      <c r="S5650">
        <v>0</v>
      </c>
      <c r="T5650">
        <v>0</v>
      </c>
      <c r="U5650">
        <v>0</v>
      </c>
      <c r="V5650">
        <v>0</v>
      </c>
      <c r="W5650">
        <v>1171800</v>
      </c>
      <c r="X5650">
        <v>2332800</v>
      </c>
      <c r="Y5650">
        <v>1166400</v>
      </c>
      <c r="Z5650">
        <v>2332800</v>
      </c>
      <c r="AA5650">
        <v>0</v>
      </c>
      <c r="AB5650">
        <v>2332800</v>
      </c>
      <c r="AC5650">
        <v>233280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518400</v>
      </c>
      <c r="AW5650">
        <v>129600</v>
      </c>
      <c r="AX5650">
        <v>0</v>
      </c>
      <c r="AY5650">
        <v>0</v>
      </c>
      <c r="AZ5650">
        <v>5961600</v>
      </c>
      <c r="BA5650">
        <v>2592000</v>
      </c>
      <c r="BB5650">
        <v>1814400</v>
      </c>
      <c r="BC5650">
        <v>0</v>
      </c>
      <c r="BD5650">
        <v>2462400</v>
      </c>
      <c r="BE5650">
        <v>0</v>
      </c>
      <c r="BF5650">
        <v>0</v>
      </c>
      <c r="BG5650">
        <v>648000</v>
      </c>
      <c r="BH5650">
        <v>0</v>
      </c>
      <c r="BI5650">
        <v>0</v>
      </c>
      <c r="BJ5650">
        <v>0</v>
      </c>
      <c r="BK5650">
        <v>0</v>
      </c>
      <c r="BL5650">
        <v>777600</v>
      </c>
      <c r="BM5650">
        <v>129600</v>
      </c>
      <c r="BN5650">
        <v>388800</v>
      </c>
      <c r="BO5650">
        <v>259200</v>
      </c>
      <c r="BP5650">
        <v>518400</v>
      </c>
      <c r="BQ5650">
        <v>518400</v>
      </c>
      <c r="BR5650">
        <v>518400</v>
      </c>
      <c r="BS5650">
        <v>2058410.6466507507</v>
      </c>
      <c r="BT5650">
        <v>210636.48748699925</v>
      </c>
      <c r="BU5650">
        <v>6969591.4283507746</v>
      </c>
      <c r="BV5650">
        <v>862410.18410806637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3056772.7071335069</v>
      </c>
      <c r="CJ5650">
        <v>603087.43168989907</v>
      </c>
      <c r="CK5650">
        <v>4339814.1309839534</v>
      </c>
      <c r="CL5650">
        <v>924094.66005843761</v>
      </c>
      <c r="CM5650">
        <v>6132954.6001657182</v>
      </c>
      <c r="CN5650">
        <v>672242.13112969126</v>
      </c>
      <c r="CO5650">
        <v>4105830.4522616742</v>
      </c>
      <c r="CP5650">
        <v>935177.4417302513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3424977.6352102887</v>
      </c>
      <c r="CZ5650">
        <v>678088.02578228083</v>
      </c>
      <c r="DA5650">
        <v>8269897.2295171972</v>
      </c>
      <c r="DB5650">
        <v>1098395.4894209909</v>
      </c>
      <c r="DC5650">
        <v>7556976.246501564</v>
      </c>
      <c r="DD5650">
        <v>907765.78804028756</v>
      </c>
      <c r="DE5650">
        <v>4658861.5776582491</v>
      </c>
      <c r="DF5650">
        <v>4197447.3893248364</v>
      </c>
      <c r="DG5650">
        <v>4658861.5776582491</v>
      </c>
      <c r="DH5650">
        <v>4658861.5776582491</v>
      </c>
      <c r="DI5650">
        <v>4492878.9727273406</v>
      </c>
      <c r="DJ5650">
        <v>2961977.713738956</v>
      </c>
      <c r="DK5650">
        <v>0</v>
      </c>
      <c r="DL5650">
        <v>0</v>
      </c>
      <c r="DM5650">
        <v>4519907.4249821622</v>
      </c>
      <c r="DN5650">
        <v>3178212.1330378521</v>
      </c>
      <c r="DO5650">
        <v>4504462.3976722537</v>
      </c>
      <c r="DP5650">
        <v>3145706.6576276561</v>
      </c>
      <c r="DQ5650">
        <v>0</v>
      </c>
      <c r="DR5650">
        <v>0</v>
      </c>
      <c r="DS5650">
        <v>0</v>
      </c>
      <c r="DT5650">
        <v>0</v>
      </c>
      <c r="DU5650">
        <v>0</v>
      </c>
      <c r="DV5650">
        <v>0</v>
      </c>
      <c r="DW5650">
        <v>0</v>
      </c>
      <c r="DX5650">
        <v>0</v>
      </c>
      <c r="DY5650">
        <v>1869094.1082367592</v>
      </c>
      <c r="DZ5650">
        <v>3137963.2998391152</v>
      </c>
      <c r="EA5650">
        <v>4701696.0427322118</v>
      </c>
      <c r="EB5650">
        <v>9279921.0128401592</v>
      </c>
      <c r="EC5650">
        <v>5377333.213242989</v>
      </c>
      <c r="ED5650">
        <v>1210631.8521594082</v>
      </c>
      <c r="EE5650">
        <v>7831507.7614173172</v>
      </c>
      <c r="EF5650">
        <v>569611.84518082603</v>
      </c>
      <c r="EG5650">
        <v>521272.80988561123</v>
      </c>
      <c r="EH5650">
        <v>490867.34412946913</v>
      </c>
      <c r="EI5650">
        <v>9031301.8935265653</v>
      </c>
      <c r="EJ5650">
        <v>1471376.5482392884</v>
      </c>
      <c r="EK5650">
        <v>9162987.3654167503</v>
      </c>
      <c r="EL5650">
        <v>3120321.6616628137</v>
      </c>
      <c r="EM5650">
        <v>9106407.738385655</v>
      </c>
      <c r="EN5650">
        <v>2722075.1367034423</v>
      </c>
      <c r="EO5650">
        <v>9277800.8473487031</v>
      </c>
      <c r="EP5650">
        <v>4282063.6262329351</v>
      </c>
      <c r="EQ5650">
        <v>1029947.8704186335</v>
      </c>
      <c r="ER5650">
        <v>8509794.9259659145</v>
      </c>
      <c r="ES5650">
        <v>1067712.6990061174</v>
      </c>
      <c r="ET5650">
        <v>4190222.590288721</v>
      </c>
      <c r="EU5650">
        <v>5507201.4752864223</v>
      </c>
      <c r="EV5650">
        <v>5096230.3414025409</v>
      </c>
      <c r="EW5650">
        <v>9144966.6519356184</v>
      </c>
      <c r="EX5650">
        <v>3084820.6331065283</v>
      </c>
      <c r="EY5650">
        <v>853897.30927216902</v>
      </c>
      <c r="EZ5650">
        <v>8383107.4079989959</v>
      </c>
      <c r="FA5650">
        <v>936926.61990528658</v>
      </c>
      <c r="FB5650">
        <v>7738967.8409729153</v>
      </c>
      <c r="FC5650">
        <v>2665136.9907248518</v>
      </c>
      <c r="FD5650">
        <v>1683176.7639590574</v>
      </c>
      <c r="FE5650">
        <v>1738595.0736553571</v>
      </c>
      <c r="FF5650">
        <v>3966536.127911333</v>
      </c>
      <c r="FG5650">
        <v>6327207.7922003334</v>
      </c>
      <c r="FH5650">
        <v>6214461.3162234221</v>
      </c>
      <c r="FI5650">
        <v>2468976.4561607647</v>
      </c>
      <c r="FJ5650">
        <v>6311751.0207914775</v>
      </c>
      <c r="FK5650">
        <v>2285128.309105088</v>
      </c>
      <c r="FL5650">
        <v>4540604.1456391355</v>
      </c>
      <c r="FM5650">
        <v>5215974.8000096306</v>
      </c>
      <c r="FN5650">
        <v>5344964.9319689739</v>
      </c>
      <c r="FO5650">
        <v>6327110.4154690243</v>
      </c>
      <c r="FP5650">
        <v>5246460.9380937517</v>
      </c>
      <c r="FQ5650">
        <v>1116071.5819559472</v>
      </c>
      <c r="FR5650">
        <v>6305662.1260023816</v>
      </c>
      <c r="FS5650">
        <v>4585782.3352190349</v>
      </c>
      <c r="FT5650">
        <v>6327207.7922003334</v>
      </c>
      <c r="FU5650">
        <v>5122521.7877745274</v>
      </c>
      <c r="FV5650">
        <v>3712792.3825699147</v>
      </c>
      <c r="FW5650">
        <v>3668559.7771526724</v>
      </c>
    </row>
    <row r="5651" spans="1:179" x14ac:dyDescent="0.25">
      <c r="A5651" s="1" t="s">
        <v>5828</v>
      </c>
      <c r="B5651">
        <v>0</v>
      </c>
      <c r="C5651">
        <v>0</v>
      </c>
      <c r="D5651">
        <v>777600</v>
      </c>
      <c r="E5651">
        <v>0</v>
      </c>
      <c r="F5651">
        <v>0</v>
      </c>
      <c r="G5651">
        <v>0</v>
      </c>
      <c r="H5651">
        <v>19440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2908800</v>
      </c>
      <c r="S5651">
        <v>0</v>
      </c>
      <c r="T5651">
        <v>2343600</v>
      </c>
      <c r="U5651">
        <v>0</v>
      </c>
      <c r="V5651">
        <v>0</v>
      </c>
      <c r="W5651">
        <v>2343600</v>
      </c>
      <c r="X5651">
        <v>2332800</v>
      </c>
      <c r="Y5651">
        <v>2332800</v>
      </c>
      <c r="Z5651">
        <v>2332800</v>
      </c>
      <c r="AA5651">
        <v>0</v>
      </c>
      <c r="AB5651">
        <v>2332800</v>
      </c>
      <c r="AC5651">
        <v>2332800</v>
      </c>
      <c r="AD5651">
        <v>0</v>
      </c>
      <c r="AE5651">
        <v>0</v>
      </c>
      <c r="AF5651">
        <v>0</v>
      </c>
      <c r="AG5651">
        <v>842400</v>
      </c>
      <c r="AH5651">
        <v>907200</v>
      </c>
      <c r="AI5651">
        <v>0</v>
      </c>
      <c r="AJ5651">
        <v>0</v>
      </c>
      <c r="AK5651">
        <v>777600</v>
      </c>
      <c r="AL5651">
        <v>0</v>
      </c>
      <c r="AM5651">
        <v>1166400</v>
      </c>
      <c r="AN5651">
        <v>2332800</v>
      </c>
      <c r="AO5651">
        <v>2332800</v>
      </c>
      <c r="AP5651">
        <v>233280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518400</v>
      </c>
      <c r="AW5651">
        <v>129600</v>
      </c>
      <c r="AX5651">
        <v>0</v>
      </c>
      <c r="AY5651">
        <v>0</v>
      </c>
      <c r="AZ5651">
        <v>5961600</v>
      </c>
      <c r="BA5651">
        <v>2592000</v>
      </c>
      <c r="BB5651">
        <v>1814400</v>
      </c>
      <c r="BC5651">
        <v>0</v>
      </c>
      <c r="BD5651">
        <v>2462400</v>
      </c>
      <c r="BE5651">
        <v>0</v>
      </c>
      <c r="BF5651">
        <v>0</v>
      </c>
      <c r="BG5651">
        <v>648000</v>
      </c>
      <c r="BH5651">
        <v>0</v>
      </c>
      <c r="BI5651">
        <v>0</v>
      </c>
      <c r="BJ5651">
        <v>0</v>
      </c>
      <c r="BK5651">
        <v>0</v>
      </c>
      <c r="BL5651">
        <v>777600</v>
      </c>
      <c r="BM5651">
        <v>129600</v>
      </c>
      <c r="BN5651">
        <v>388800</v>
      </c>
      <c r="BO5651">
        <v>259200</v>
      </c>
      <c r="BP5651">
        <v>518400</v>
      </c>
      <c r="BQ5651">
        <v>518400</v>
      </c>
      <c r="BR5651">
        <v>518400</v>
      </c>
      <c r="BS5651">
        <v>2558468.9899882176</v>
      </c>
      <c r="BT5651">
        <v>203393.00385381383</v>
      </c>
      <c r="BU5651">
        <v>6572689.1377235567</v>
      </c>
      <c r="BV5651">
        <v>162827.55176493866</v>
      </c>
      <c r="BW5651">
        <v>7052963.9711767752</v>
      </c>
      <c r="BX5651">
        <v>1074462.969708296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4633390.958913181</v>
      </c>
      <c r="CF5651">
        <v>3545096.7278922885</v>
      </c>
      <c r="CG5651">
        <v>0</v>
      </c>
      <c r="CH5651">
        <v>0</v>
      </c>
      <c r="CI5651">
        <v>5371118.924366801</v>
      </c>
      <c r="CJ5651">
        <v>180149.21724662738</v>
      </c>
      <c r="CK5651">
        <v>8642059.4946215842</v>
      </c>
      <c r="CL5651">
        <v>180724.74755318605</v>
      </c>
      <c r="CM5651">
        <v>6000759.2492491286</v>
      </c>
      <c r="CN5651">
        <v>174004.71240325482</v>
      </c>
      <c r="CO5651">
        <v>7842202.8397711627</v>
      </c>
      <c r="CP5651">
        <v>181575.75598095788</v>
      </c>
      <c r="CQ5651">
        <v>4516983.915413064</v>
      </c>
      <c r="CR5651">
        <v>2062564.4298794759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5988731.1255264105</v>
      </c>
      <c r="CZ5651">
        <v>191277.98825735322</v>
      </c>
      <c r="DA5651">
        <v>7952802.8183551421</v>
      </c>
      <c r="DB5651">
        <v>170237.75224548913</v>
      </c>
      <c r="DC5651">
        <v>7144639.9832693543</v>
      </c>
      <c r="DD5651">
        <v>173741.89797143277</v>
      </c>
      <c r="DE5651">
        <v>9300790.9797324091</v>
      </c>
      <c r="DF5651">
        <v>4613196.4199667182</v>
      </c>
      <c r="DG5651">
        <v>9310480.892548155</v>
      </c>
      <c r="DH5651">
        <v>6601624.6317706089</v>
      </c>
      <c r="DI5651">
        <v>9265343.1644150726</v>
      </c>
      <c r="DJ5651">
        <v>1713503.3695821648</v>
      </c>
      <c r="DK5651">
        <v>0</v>
      </c>
      <c r="DL5651">
        <v>0</v>
      </c>
      <c r="DM5651">
        <v>9246305.1429384034</v>
      </c>
      <c r="DN5651">
        <v>2318794.9828342721</v>
      </c>
      <c r="DO5651">
        <v>9250564.0298809484</v>
      </c>
      <c r="DP5651">
        <v>2332910.693289692</v>
      </c>
      <c r="DQ5651">
        <v>2422575.8067050008</v>
      </c>
      <c r="DR5651">
        <v>171992.38865797388</v>
      </c>
      <c r="DS5651">
        <v>1960324.0929313553</v>
      </c>
      <c r="DT5651">
        <v>161298.09056329954</v>
      </c>
      <c r="DU5651">
        <v>566423.50097587472</v>
      </c>
      <c r="DV5651">
        <v>166314.19481278342</v>
      </c>
      <c r="DW5651">
        <v>0</v>
      </c>
      <c r="DX5651">
        <v>0</v>
      </c>
      <c r="DY5651">
        <v>2224578.8261760776</v>
      </c>
      <c r="DZ5651">
        <v>3553063.4369320669</v>
      </c>
      <c r="EA5651">
        <v>4486377.2517242422</v>
      </c>
      <c r="EB5651">
        <v>9336089.4363328367</v>
      </c>
      <c r="EC5651">
        <v>4475085.2262505386</v>
      </c>
      <c r="ED5651">
        <v>192275.91650609311</v>
      </c>
      <c r="EE5651">
        <v>7544005.0127375713</v>
      </c>
      <c r="EF5651">
        <v>175613.65062485263</v>
      </c>
      <c r="EG5651">
        <v>175613.65062484922</v>
      </c>
      <c r="EH5651">
        <v>175613.65062484858</v>
      </c>
      <c r="EI5651">
        <v>8787862.8540994618</v>
      </c>
      <c r="EJ5651">
        <v>173472.22030614066</v>
      </c>
      <c r="EK5651">
        <v>9085570.1263389848</v>
      </c>
      <c r="EL5651">
        <v>1892138.2719123012</v>
      </c>
      <c r="EM5651">
        <v>9075784.6794249117</v>
      </c>
      <c r="EN5651">
        <v>1114960.2861875207</v>
      </c>
      <c r="EO5651">
        <v>9206742.0836503357</v>
      </c>
      <c r="EP5651">
        <v>3216936.8827133575</v>
      </c>
      <c r="EQ5651">
        <v>177304.17193459216</v>
      </c>
      <c r="ER5651">
        <v>8187981.5682176994</v>
      </c>
      <c r="ES5651">
        <v>165343.85254150358</v>
      </c>
      <c r="ET5651">
        <v>3704577.2363269422</v>
      </c>
      <c r="EU5651">
        <v>4884141.0131892012</v>
      </c>
      <c r="EV5651">
        <v>4525549.8287146892</v>
      </c>
      <c r="EW5651">
        <v>9066788.2988408841</v>
      </c>
      <c r="EX5651">
        <v>2023382.0945285205</v>
      </c>
      <c r="EY5651">
        <v>168738.48917468253</v>
      </c>
      <c r="EZ5651">
        <v>8173730.3987934366</v>
      </c>
      <c r="FA5651">
        <v>168594.74637184601</v>
      </c>
      <c r="FB5651">
        <v>7032631.1389309876</v>
      </c>
      <c r="FC5651">
        <v>3050204.9448038377</v>
      </c>
      <c r="FD5651">
        <v>1918567.4377843991</v>
      </c>
      <c r="FE5651">
        <v>1953393.9391097436</v>
      </c>
      <c r="FF5651">
        <v>3612537.2024292159</v>
      </c>
      <c r="FG5651">
        <v>6344077.8535948675</v>
      </c>
      <c r="FH5651">
        <v>6344077.8535948675</v>
      </c>
      <c r="FI5651">
        <v>2014000.9208681998</v>
      </c>
      <c r="FJ5651">
        <v>6323325.3401828287</v>
      </c>
      <c r="FK5651">
        <v>2108228.6610727021</v>
      </c>
      <c r="FL5651">
        <v>4359392.6121103074</v>
      </c>
      <c r="FM5651">
        <v>5062738.7226897413</v>
      </c>
      <c r="FN5651">
        <v>5160883.3595577506</v>
      </c>
      <c r="FO5651">
        <v>6337414.2639783053</v>
      </c>
      <c r="FP5651">
        <v>5528979.0052714087</v>
      </c>
      <c r="FQ5651">
        <v>311559.22375808452</v>
      </c>
      <c r="FR5651">
        <v>6289056.8506997582</v>
      </c>
      <c r="FS5651">
        <v>4192192.9505308517</v>
      </c>
      <c r="FT5651">
        <v>6344077.8535948675</v>
      </c>
      <c r="FU5651">
        <v>5718989.7961405059</v>
      </c>
      <c r="FV5651">
        <v>4214829.8978322446</v>
      </c>
      <c r="FW5651">
        <v>4135155.4653520547</v>
      </c>
    </row>
    <row r="5652" spans="1:179" x14ac:dyDescent="0.25">
      <c r="A5652" s="1" t="s">
        <v>5829</v>
      </c>
      <c r="B5652">
        <v>0</v>
      </c>
      <c r="C5652">
        <v>0</v>
      </c>
      <c r="D5652">
        <v>777600</v>
      </c>
      <c r="E5652">
        <v>0</v>
      </c>
      <c r="F5652">
        <v>0</v>
      </c>
      <c r="G5652">
        <v>0</v>
      </c>
      <c r="H5652">
        <v>38880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2908800</v>
      </c>
      <c r="S5652">
        <v>0</v>
      </c>
      <c r="T5652">
        <v>2343600</v>
      </c>
      <c r="U5652">
        <v>0</v>
      </c>
      <c r="V5652">
        <v>0</v>
      </c>
      <c r="W5652">
        <v>2343600</v>
      </c>
      <c r="X5652">
        <v>2332800</v>
      </c>
      <c r="Y5652">
        <v>2332800</v>
      </c>
      <c r="Z5652">
        <v>2332800</v>
      </c>
      <c r="AA5652">
        <v>0</v>
      </c>
      <c r="AB5652">
        <v>2332800</v>
      </c>
      <c r="AC5652">
        <v>2332800</v>
      </c>
      <c r="AD5652">
        <v>0</v>
      </c>
      <c r="AE5652">
        <v>0</v>
      </c>
      <c r="AF5652">
        <v>0</v>
      </c>
      <c r="AG5652">
        <v>1684800</v>
      </c>
      <c r="AH5652">
        <v>1814400</v>
      </c>
      <c r="AI5652">
        <v>0</v>
      </c>
      <c r="AJ5652">
        <v>0</v>
      </c>
      <c r="AK5652">
        <v>1555200</v>
      </c>
      <c r="AL5652">
        <v>0</v>
      </c>
      <c r="AM5652">
        <v>2332800</v>
      </c>
      <c r="AN5652">
        <v>2332800</v>
      </c>
      <c r="AO5652">
        <v>2332800</v>
      </c>
      <c r="AP5652">
        <v>2332800</v>
      </c>
      <c r="AQ5652">
        <v>1166400</v>
      </c>
      <c r="AR5652">
        <v>0</v>
      </c>
      <c r="AS5652">
        <v>0</v>
      </c>
      <c r="AT5652">
        <v>0</v>
      </c>
      <c r="AU5652">
        <v>0</v>
      </c>
      <c r="AV5652">
        <v>518400</v>
      </c>
      <c r="AW5652">
        <v>129600</v>
      </c>
      <c r="AX5652">
        <v>0</v>
      </c>
      <c r="AY5652">
        <v>0</v>
      </c>
      <c r="AZ5652">
        <v>5961600</v>
      </c>
      <c r="BA5652">
        <v>2592000</v>
      </c>
      <c r="BB5652">
        <v>1814400</v>
      </c>
      <c r="BC5652">
        <v>0</v>
      </c>
      <c r="BD5652">
        <v>2462400</v>
      </c>
      <c r="BE5652">
        <v>0</v>
      </c>
      <c r="BF5652">
        <v>0</v>
      </c>
      <c r="BG5652">
        <v>648000</v>
      </c>
      <c r="BH5652">
        <v>0</v>
      </c>
      <c r="BI5652">
        <v>0</v>
      </c>
      <c r="BJ5652">
        <v>0</v>
      </c>
      <c r="BK5652">
        <v>0</v>
      </c>
      <c r="BL5652">
        <v>777600</v>
      </c>
      <c r="BM5652">
        <v>129600</v>
      </c>
      <c r="BN5652">
        <v>388800</v>
      </c>
      <c r="BO5652">
        <v>259200</v>
      </c>
      <c r="BP5652">
        <v>518400</v>
      </c>
      <c r="BQ5652">
        <v>518400</v>
      </c>
      <c r="BR5652">
        <v>518400</v>
      </c>
      <c r="BS5652">
        <v>2721012.9907553969</v>
      </c>
      <c r="BT5652">
        <v>196486.97484593897</v>
      </c>
      <c r="BU5652">
        <v>6592515.8186450135</v>
      </c>
      <c r="BV5652">
        <v>160423.14433324445</v>
      </c>
      <c r="BW5652">
        <v>6061142.6337673496</v>
      </c>
      <c r="BX5652">
        <v>165257.84459350957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8920800.9346223082</v>
      </c>
      <c r="CF5652">
        <v>3326672.8145814002</v>
      </c>
      <c r="CG5652">
        <v>0</v>
      </c>
      <c r="CH5652">
        <v>0</v>
      </c>
      <c r="CI5652">
        <v>5208119.0126635591</v>
      </c>
      <c r="CJ5652">
        <v>173921.39522466672</v>
      </c>
      <c r="CK5652">
        <v>8641724.7159564067</v>
      </c>
      <c r="CL5652">
        <v>175392.83276171127</v>
      </c>
      <c r="CM5652">
        <v>6100633.84234522</v>
      </c>
      <c r="CN5652">
        <v>171249.62786993932</v>
      </c>
      <c r="CO5652">
        <v>7709508.8587747365</v>
      </c>
      <c r="CP5652">
        <v>175766.48082919055</v>
      </c>
      <c r="CQ5652">
        <v>9141398.829614047</v>
      </c>
      <c r="CR5652">
        <v>309402.95417361445</v>
      </c>
      <c r="CS5652">
        <v>0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5688549.758861633</v>
      </c>
      <c r="CZ5652">
        <v>185077.95654250594</v>
      </c>
      <c r="DA5652">
        <v>7982084.8509257361</v>
      </c>
      <c r="DB5652">
        <v>167562.27805657385</v>
      </c>
      <c r="DC5652">
        <v>7158104.1691733273</v>
      </c>
      <c r="DD5652">
        <v>171067.92530795935</v>
      </c>
      <c r="DE5652">
        <v>9231031.9189074691</v>
      </c>
      <c r="DF5652">
        <v>3542389.5734927095</v>
      </c>
      <c r="DG5652">
        <v>9244459.3379773833</v>
      </c>
      <c r="DH5652">
        <v>5416872.3561351979</v>
      </c>
      <c r="DI5652">
        <v>9195804.0789329093</v>
      </c>
      <c r="DJ5652">
        <v>947560.77804810088</v>
      </c>
      <c r="DK5652">
        <v>0</v>
      </c>
      <c r="DL5652">
        <v>0</v>
      </c>
      <c r="DM5652">
        <v>9169068.488936631</v>
      </c>
      <c r="DN5652">
        <v>1632199.4688445965</v>
      </c>
      <c r="DO5652">
        <v>9170511.6720067356</v>
      </c>
      <c r="DP5652">
        <v>1756809.2022638503</v>
      </c>
      <c r="DQ5652">
        <v>4926725.0496516665</v>
      </c>
      <c r="DR5652">
        <v>219535.94594832623</v>
      </c>
      <c r="DS5652">
        <v>4403055.2201110339</v>
      </c>
      <c r="DT5652">
        <v>220504.59481304412</v>
      </c>
      <c r="DU5652">
        <v>1435640.9275162318</v>
      </c>
      <c r="DV5652">
        <v>228628.81142537578</v>
      </c>
      <c r="DW5652">
        <v>1793238.2707120883</v>
      </c>
      <c r="DX5652">
        <v>114290.43646456802</v>
      </c>
      <c r="DY5652">
        <v>2363758.4959153421</v>
      </c>
      <c r="DZ5652">
        <v>3806594.4442804484</v>
      </c>
      <c r="EA5652">
        <v>4593244.8192156013</v>
      </c>
      <c r="EB5652">
        <v>9345992.1771836374</v>
      </c>
      <c r="EC5652">
        <v>4376867.2658932498</v>
      </c>
      <c r="ED5652">
        <v>190072.02472049833</v>
      </c>
      <c r="EE5652">
        <v>7446069.9562035296</v>
      </c>
      <c r="EF5652">
        <v>173329.56048127299</v>
      </c>
      <c r="EG5652">
        <v>173329.56048127037</v>
      </c>
      <c r="EH5652">
        <v>173329.56048127433</v>
      </c>
      <c r="EI5652">
        <v>8710790.7847312875</v>
      </c>
      <c r="EJ5652">
        <v>171621.93921399055</v>
      </c>
      <c r="EK5652">
        <v>9042593.4827578831</v>
      </c>
      <c r="EL5652">
        <v>2082048.8179760757</v>
      </c>
      <c r="EM5652">
        <v>9043780.2283644639</v>
      </c>
      <c r="EN5652">
        <v>1166970.6110528186</v>
      </c>
      <c r="EO5652">
        <v>9181241.5939328875</v>
      </c>
      <c r="EP5652">
        <v>3155295.8570379028</v>
      </c>
      <c r="EQ5652">
        <v>175090.40859986059</v>
      </c>
      <c r="ER5652">
        <v>8213532.0033160374</v>
      </c>
      <c r="ES5652">
        <v>163340.31335749727</v>
      </c>
      <c r="ET5652">
        <v>3670629.1292151147</v>
      </c>
      <c r="EU5652">
        <v>4879480.5025613755</v>
      </c>
      <c r="EV5652">
        <v>4521167.2498191968</v>
      </c>
      <c r="EW5652">
        <v>9032023.1957806088</v>
      </c>
      <c r="EX5652">
        <v>2050500.0436549103</v>
      </c>
      <c r="EY5652">
        <v>166568.07112236487</v>
      </c>
      <c r="EZ5652">
        <v>8283415.60337687</v>
      </c>
      <c r="FA5652">
        <v>165998.49865089264</v>
      </c>
      <c r="FB5652">
        <v>7073848.8444765378</v>
      </c>
      <c r="FC5652">
        <v>3241822.6012473055</v>
      </c>
      <c r="FD5652">
        <v>2023568.3459277279</v>
      </c>
      <c r="FE5652">
        <v>2052702.706185048</v>
      </c>
      <c r="FF5652">
        <v>3897589.9981758371</v>
      </c>
      <c r="FG5652">
        <v>6350671.3447383996</v>
      </c>
      <c r="FH5652">
        <v>6350671.3447383996</v>
      </c>
      <c r="FI5652">
        <v>2569873.5618878147</v>
      </c>
      <c r="FJ5652">
        <v>6325731.3594991723</v>
      </c>
      <c r="FK5652">
        <v>2438348.7857868467</v>
      </c>
      <c r="FL5652">
        <v>4443610.498831952</v>
      </c>
      <c r="FM5652">
        <v>5194937.152105961</v>
      </c>
      <c r="FN5652">
        <v>5295902.8436825825</v>
      </c>
      <c r="FO5652">
        <v>6341745.4488477372</v>
      </c>
      <c r="FP5652">
        <v>5908457.5987482555</v>
      </c>
      <c r="FQ5652">
        <v>311483.71404248883</v>
      </c>
      <c r="FR5652">
        <v>6292662.4927132251</v>
      </c>
      <c r="FS5652">
        <v>4553752.3023346551</v>
      </c>
      <c r="FT5652">
        <v>6350671.3447383996</v>
      </c>
      <c r="FU5652">
        <v>6010731.6951186405</v>
      </c>
      <c r="FV5652">
        <v>4434746.6857850878</v>
      </c>
      <c r="FW5652">
        <v>4345413.1959372703</v>
      </c>
    </row>
    <row r="5653" spans="1:179" x14ac:dyDescent="0.25">
      <c r="A5653" s="1" t="s">
        <v>5830</v>
      </c>
      <c r="B5653">
        <v>0</v>
      </c>
      <c r="C5653">
        <v>0</v>
      </c>
      <c r="D5653">
        <v>77760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1454400</v>
      </c>
      <c r="S5653">
        <v>0</v>
      </c>
      <c r="T5653">
        <v>1171800</v>
      </c>
      <c r="U5653">
        <v>0</v>
      </c>
      <c r="V5653">
        <v>0</v>
      </c>
      <c r="W5653">
        <v>2343600</v>
      </c>
      <c r="X5653">
        <v>1166400</v>
      </c>
      <c r="Y5653">
        <v>2332800</v>
      </c>
      <c r="Z5653">
        <v>1166400</v>
      </c>
      <c r="AA5653">
        <v>0</v>
      </c>
      <c r="AB5653">
        <v>1166400</v>
      </c>
      <c r="AC5653">
        <v>1166400</v>
      </c>
      <c r="AD5653">
        <v>0</v>
      </c>
      <c r="AE5653">
        <v>0</v>
      </c>
      <c r="AF5653">
        <v>0</v>
      </c>
      <c r="AG5653">
        <v>1684800</v>
      </c>
      <c r="AH5653">
        <v>1814400</v>
      </c>
      <c r="AI5653">
        <v>0</v>
      </c>
      <c r="AJ5653">
        <v>0</v>
      </c>
      <c r="AK5653">
        <v>1555200</v>
      </c>
      <c r="AL5653">
        <v>0</v>
      </c>
      <c r="AM5653">
        <v>2332800</v>
      </c>
      <c r="AN5653">
        <v>2332800</v>
      </c>
      <c r="AO5653">
        <v>2332800</v>
      </c>
      <c r="AP5653">
        <v>2332800</v>
      </c>
      <c r="AQ5653">
        <v>2332800</v>
      </c>
      <c r="AR5653">
        <v>0</v>
      </c>
      <c r="AS5653">
        <v>0</v>
      </c>
      <c r="AT5653">
        <v>0</v>
      </c>
      <c r="AU5653">
        <v>0</v>
      </c>
      <c r="AV5653">
        <v>518400</v>
      </c>
      <c r="AW5653">
        <v>129600</v>
      </c>
      <c r="AX5653">
        <v>0</v>
      </c>
      <c r="AY5653">
        <v>0</v>
      </c>
      <c r="AZ5653">
        <v>5961600</v>
      </c>
      <c r="BA5653">
        <v>2592000</v>
      </c>
      <c r="BB5653">
        <v>1814400</v>
      </c>
      <c r="BC5653">
        <v>0</v>
      </c>
      <c r="BD5653">
        <v>2462400</v>
      </c>
      <c r="BE5653">
        <v>0</v>
      </c>
      <c r="BF5653">
        <v>0</v>
      </c>
      <c r="BG5653">
        <v>648000</v>
      </c>
      <c r="BH5653">
        <v>0</v>
      </c>
      <c r="BI5653">
        <v>0</v>
      </c>
      <c r="BJ5653">
        <v>0</v>
      </c>
      <c r="BK5653">
        <v>0</v>
      </c>
      <c r="BL5653">
        <v>777600</v>
      </c>
      <c r="BM5653">
        <v>129600</v>
      </c>
      <c r="BN5653">
        <v>388800</v>
      </c>
      <c r="BO5653">
        <v>259200</v>
      </c>
      <c r="BP5653">
        <v>518400</v>
      </c>
      <c r="BQ5653">
        <v>518400</v>
      </c>
      <c r="BR5653">
        <v>518400</v>
      </c>
      <c r="BS5653">
        <v>2137478.3074413138</v>
      </c>
      <c r="BT5653">
        <v>194898.94537767532</v>
      </c>
      <c r="BU5653">
        <v>6519651.3004730828</v>
      </c>
      <c r="BV5653">
        <v>159537.79227373225</v>
      </c>
      <c r="BW5653">
        <v>5787901.5912686605</v>
      </c>
      <c r="BX5653">
        <v>161884.97716225623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2567565.5301325079</v>
      </c>
      <c r="CJ5653">
        <v>85967.643822253624</v>
      </c>
      <c r="CK5653">
        <v>7569743.7013053969</v>
      </c>
      <c r="CL5653">
        <v>172186.78724982042</v>
      </c>
      <c r="CM5653">
        <v>4904857.3555401787</v>
      </c>
      <c r="CN5653">
        <v>169041.4829312306</v>
      </c>
      <c r="CO5653">
        <v>7645410.7344175735</v>
      </c>
      <c r="CP5653">
        <v>173867.51489878434</v>
      </c>
      <c r="CQ5653">
        <v>8877598.9962806758</v>
      </c>
      <c r="CR5653">
        <v>178501.54278845337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2773806.702585076</v>
      </c>
      <c r="CZ5653">
        <v>91745.081887672481</v>
      </c>
      <c r="DA5653">
        <v>7903385.2677149121</v>
      </c>
      <c r="DB5653">
        <v>166605.08531306818</v>
      </c>
      <c r="DC5653">
        <v>7074838.4874833934</v>
      </c>
      <c r="DD5653">
        <v>170082.32640448259</v>
      </c>
      <c r="DE5653">
        <v>9216432.3431206383</v>
      </c>
      <c r="DF5653">
        <v>2458294.9969565002</v>
      </c>
      <c r="DG5653">
        <v>9217674.3091605436</v>
      </c>
      <c r="DH5653">
        <v>5117537.2454904448</v>
      </c>
      <c r="DI5653">
        <v>8794030.2213507444</v>
      </c>
      <c r="DJ5653">
        <v>402279.91639905813</v>
      </c>
      <c r="DK5653">
        <v>0</v>
      </c>
      <c r="DL5653">
        <v>0</v>
      </c>
      <c r="DM5653">
        <v>9058434.5692873262</v>
      </c>
      <c r="DN5653">
        <v>792633.38481267716</v>
      </c>
      <c r="DO5653">
        <v>9113888.0051129609</v>
      </c>
      <c r="DP5653">
        <v>864658.0130496159</v>
      </c>
      <c r="DQ5653">
        <v>4953124.1359119071</v>
      </c>
      <c r="DR5653">
        <v>213622.51201179001</v>
      </c>
      <c r="DS5653">
        <v>4497009.4717574678</v>
      </c>
      <c r="DT5653">
        <v>213306.04847942229</v>
      </c>
      <c r="DU5653">
        <v>1545786.7535146219</v>
      </c>
      <c r="DV5653">
        <v>225617.48733690262</v>
      </c>
      <c r="DW5653">
        <v>3762768.2304769126</v>
      </c>
      <c r="DX5653">
        <v>217765.42020124619</v>
      </c>
      <c r="DY5653">
        <v>2340625.4185087108</v>
      </c>
      <c r="DZ5653">
        <v>3823943.98851973</v>
      </c>
      <c r="EA5653">
        <v>4579365.3010989456</v>
      </c>
      <c r="EB5653">
        <v>9335576.1730401907</v>
      </c>
      <c r="EC5653">
        <v>4056777.1738416986</v>
      </c>
      <c r="ED5653">
        <v>189725.24290578914</v>
      </c>
      <c r="EE5653">
        <v>7326245.6754564531</v>
      </c>
      <c r="EF5653">
        <v>172447.92771522433</v>
      </c>
      <c r="EG5653">
        <v>172447.92771522253</v>
      </c>
      <c r="EH5653">
        <v>172447.9277152186</v>
      </c>
      <c r="EI5653">
        <v>8605607.6580627933</v>
      </c>
      <c r="EJ5653">
        <v>171186.8567858063</v>
      </c>
      <c r="EK5653">
        <v>9016251.8169347011</v>
      </c>
      <c r="EL5653">
        <v>2034098.6936068879</v>
      </c>
      <c r="EM5653">
        <v>9022823.6380719859</v>
      </c>
      <c r="EN5653">
        <v>1111881.0673554679</v>
      </c>
      <c r="EO5653">
        <v>9163606.247834526</v>
      </c>
      <c r="EP5653">
        <v>2964890.3034116537</v>
      </c>
      <c r="EQ5653">
        <v>174497.23398281631</v>
      </c>
      <c r="ER5653">
        <v>8140937.9476106912</v>
      </c>
      <c r="ES5653">
        <v>162691.51274876195</v>
      </c>
      <c r="ET5653">
        <v>3635227.5991127579</v>
      </c>
      <c r="EU5653">
        <v>4853435.8789138291</v>
      </c>
      <c r="EV5653">
        <v>4494118.9158122493</v>
      </c>
      <c r="EW5653">
        <v>9009073.3904327266</v>
      </c>
      <c r="EX5653">
        <v>1945190.6932643</v>
      </c>
      <c r="EY5653">
        <v>165832.89223558578</v>
      </c>
      <c r="EZ5653">
        <v>8256359.770958079</v>
      </c>
      <c r="FA5653">
        <v>164953.49162100279</v>
      </c>
      <c r="FB5653">
        <v>7061902.540809555</v>
      </c>
      <c r="FC5653">
        <v>3226239.6496928874</v>
      </c>
      <c r="FD5653">
        <v>1974380.6728417731</v>
      </c>
      <c r="FE5653">
        <v>2014587.6754476062</v>
      </c>
      <c r="FF5653">
        <v>3796070.8274208969</v>
      </c>
      <c r="FG5653">
        <v>6343736.1101295631</v>
      </c>
      <c r="FH5653">
        <v>6343736.1101295631</v>
      </c>
      <c r="FI5653">
        <v>2376185.8606406627</v>
      </c>
      <c r="FJ5653">
        <v>6320318.5957747102</v>
      </c>
      <c r="FK5653">
        <v>2382723.1846083999</v>
      </c>
      <c r="FL5653">
        <v>4402070.4717028961</v>
      </c>
      <c r="FM5653">
        <v>5169455.1224438734</v>
      </c>
      <c r="FN5653">
        <v>5282075.8195535019</v>
      </c>
      <c r="FO5653">
        <v>6336568.7429448385</v>
      </c>
      <c r="FP5653">
        <v>5853543.1928884275</v>
      </c>
      <c r="FQ5653">
        <v>311584.65723935101</v>
      </c>
      <c r="FR5653">
        <v>6284496.0252616107</v>
      </c>
      <c r="FS5653">
        <v>4628022.4475957341</v>
      </c>
      <c r="FT5653">
        <v>6343736.1101295631</v>
      </c>
      <c r="FU5653">
        <v>5961868.7376286648</v>
      </c>
      <c r="FV5653">
        <v>4339379.6807889119</v>
      </c>
      <c r="FW5653">
        <v>4267502.1933815638</v>
      </c>
    </row>
    <row r="5654" spans="1:179" x14ac:dyDescent="0.25">
      <c r="A5654" s="1" t="s">
        <v>5831</v>
      </c>
      <c r="B5654">
        <v>0</v>
      </c>
      <c r="C5654">
        <v>0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2343600</v>
      </c>
      <c r="X5654">
        <v>2332800</v>
      </c>
      <c r="Y5654">
        <v>2332800</v>
      </c>
      <c r="Z5654">
        <v>2332800</v>
      </c>
      <c r="AA5654">
        <v>0</v>
      </c>
      <c r="AB5654">
        <v>2332800</v>
      </c>
      <c r="AC5654">
        <v>2332800</v>
      </c>
      <c r="AD5654">
        <v>0</v>
      </c>
      <c r="AE5654">
        <v>0</v>
      </c>
      <c r="AF5654">
        <v>0</v>
      </c>
      <c r="AG5654">
        <v>1684800</v>
      </c>
      <c r="AH5654">
        <v>1814400</v>
      </c>
      <c r="AI5654">
        <v>0</v>
      </c>
      <c r="AJ5654">
        <v>0</v>
      </c>
      <c r="AK5654">
        <v>777600</v>
      </c>
      <c r="AL5654">
        <v>0</v>
      </c>
      <c r="AM5654">
        <v>2332800</v>
      </c>
      <c r="AN5654">
        <v>1166400</v>
      </c>
      <c r="AO5654">
        <v>1166400</v>
      </c>
      <c r="AP5654">
        <v>1166400</v>
      </c>
      <c r="AQ5654">
        <v>233280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2449371.8352004397</v>
      </c>
      <c r="BT5654">
        <v>191849.09746261741</v>
      </c>
      <c r="BU5654">
        <v>6373823.5783046773</v>
      </c>
      <c r="BV5654">
        <v>159056.52399396582</v>
      </c>
      <c r="BW5654">
        <v>4546000.2442322783</v>
      </c>
      <c r="BX5654">
        <v>161080.55896023265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5908925.9122672006</v>
      </c>
      <c r="CL5654">
        <v>167846.97571945918</v>
      </c>
      <c r="CM5654">
        <v>4915762.5615680246</v>
      </c>
      <c r="CN5654">
        <v>167072.88095755011</v>
      </c>
      <c r="CO5654">
        <v>6579485.5302279191</v>
      </c>
      <c r="CP5654">
        <v>172574.19070748513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6876726.2649815809</v>
      </c>
      <c r="DD5654">
        <v>169562.53256685269</v>
      </c>
      <c r="DE5654">
        <v>9186494.7924524117</v>
      </c>
      <c r="DF5654">
        <v>2714618.8578817672</v>
      </c>
      <c r="DG5654">
        <v>9194367.5288140588</v>
      </c>
      <c r="DH5654">
        <v>4717962.4619645197</v>
      </c>
      <c r="DI5654">
        <v>9136277.8921925258</v>
      </c>
      <c r="DJ5654">
        <v>291466.85013075767</v>
      </c>
      <c r="DK5654">
        <v>0</v>
      </c>
      <c r="DL5654">
        <v>0</v>
      </c>
      <c r="DM5654">
        <v>9118234.9445756711</v>
      </c>
      <c r="DN5654">
        <v>1199016.1759855978</v>
      </c>
      <c r="DO5654">
        <v>9116656.0081582926</v>
      </c>
      <c r="DP5654">
        <v>1317116.8003973062</v>
      </c>
      <c r="DQ5654">
        <v>2810016.1175412866</v>
      </c>
      <c r="DR5654">
        <v>216059.90213048086</v>
      </c>
      <c r="DS5654">
        <v>2513204.4358186787</v>
      </c>
      <c r="DT5654">
        <v>215325.32660436144</v>
      </c>
      <c r="DU5654">
        <v>2440231.0147552732</v>
      </c>
      <c r="DV5654">
        <v>161089.11479040689</v>
      </c>
      <c r="DW5654">
        <v>3664545.1749841222</v>
      </c>
      <c r="DX5654">
        <v>211565.45242533716</v>
      </c>
      <c r="DY5654">
        <v>0</v>
      </c>
      <c r="DZ5654">
        <v>0</v>
      </c>
      <c r="EA5654">
        <v>0</v>
      </c>
      <c r="EB5654">
        <v>0</v>
      </c>
      <c r="EC5654">
        <v>0</v>
      </c>
      <c r="ED5654">
        <v>0</v>
      </c>
      <c r="EE5654">
        <v>0</v>
      </c>
      <c r="EF5654">
        <v>0</v>
      </c>
      <c r="EG5654">
        <v>0</v>
      </c>
      <c r="EH5654">
        <v>0</v>
      </c>
      <c r="EI5654">
        <v>0</v>
      </c>
      <c r="EJ5654">
        <v>0</v>
      </c>
      <c r="EK5654">
        <v>0</v>
      </c>
      <c r="EL5654">
        <v>0</v>
      </c>
      <c r="EM5654">
        <v>0</v>
      </c>
      <c r="EN5654">
        <v>0</v>
      </c>
      <c r="EO5654">
        <v>0</v>
      </c>
      <c r="EP5654">
        <v>0</v>
      </c>
      <c r="EQ5654">
        <v>0</v>
      </c>
      <c r="ER5654">
        <v>0</v>
      </c>
      <c r="ES5654">
        <v>0</v>
      </c>
      <c r="ET5654">
        <v>0</v>
      </c>
      <c r="EU5654">
        <v>0</v>
      </c>
      <c r="EV5654">
        <v>0</v>
      </c>
      <c r="EW5654">
        <v>0</v>
      </c>
      <c r="EX5654">
        <v>0</v>
      </c>
      <c r="EY5654">
        <v>0</v>
      </c>
      <c r="EZ5654">
        <v>0</v>
      </c>
      <c r="FA5654">
        <v>0</v>
      </c>
      <c r="FB5654">
        <v>0</v>
      </c>
      <c r="FC5654">
        <v>3081581.4264850942</v>
      </c>
      <c r="FD5654">
        <v>1829903.1696907566</v>
      </c>
      <c r="FE5654">
        <v>1890863.4412827031</v>
      </c>
      <c r="FF5654">
        <v>0</v>
      </c>
      <c r="FG5654">
        <v>0</v>
      </c>
      <c r="FH5654">
        <v>0</v>
      </c>
      <c r="FI5654">
        <v>0</v>
      </c>
      <c r="FJ5654">
        <v>0</v>
      </c>
      <c r="FK5654">
        <v>0</v>
      </c>
      <c r="FL5654">
        <v>0</v>
      </c>
      <c r="FM5654">
        <v>0</v>
      </c>
      <c r="FN5654">
        <v>0</v>
      </c>
      <c r="FO5654">
        <v>0</v>
      </c>
      <c r="FP5654">
        <v>0</v>
      </c>
      <c r="FQ5654">
        <v>0</v>
      </c>
      <c r="FR5654">
        <v>0</v>
      </c>
      <c r="FS5654">
        <v>0</v>
      </c>
      <c r="FT5654">
        <v>0</v>
      </c>
      <c r="FU5654">
        <v>5702594.9927674346</v>
      </c>
      <c r="FV5654">
        <v>4050683.9846293274</v>
      </c>
      <c r="FW5654">
        <v>4012600.08288687</v>
      </c>
    </row>
    <row r="5655" spans="1:179" x14ac:dyDescent="0.25">
      <c r="A5655" s="1" t="s">
        <v>5832</v>
      </c>
      <c r="B5655">
        <v>0</v>
      </c>
      <c r="C5655">
        <v>0</v>
      </c>
      <c r="D5655">
        <v>388800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0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2343600</v>
      </c>
      <c r="X5655">
        <v>2332800</v>
      </c>
      <c r="Y5655">
        <v>2332800</v>
      </c>
      <c r="Z5655">
        <v>2332800</v>
      </c>
      <c r="AA5655">
        <v>0</v>
      </c>
      <c r="AB5655">
        <v>2332800</v>
      </c>
      <c r="AC5655">
        <v>233280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777600</v>
      </c>
      <c r="AL5655">
        <v>0</v>
      </c>
      <c r="AM5655">
        <v>0</v>
      </c>
      <c r="AN5655">
        <v>2332800</v>
      </c>
      <c r="AO5655">
        <v>2332800</v>
      </c>
      <c r="AP5655">
        <v>2332800</v>
      </c>
      <c r="AQ5655">
        <v>116640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2268829.8832366285</v>
      </c>
      <c r="BT5655">
        <v>189938.41920364607</v>
      </c>
      <c r="BU5655">
        <v>6188383.6153923906</v>
      </c>
      <c r="BV5655">
        <v>158536.74477549849</v>
      </c>
      <c r="BW5655">
        <v>6017871.6266561886</v>
      </c>
      <c r="BX5655">
        <v>161913.672036078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5622181.0322594428</v>
      </c>
      <c r="CL5655">
        <v>166819.36623203265</v>
      </c>
      <c r="CM5655">
        <v>4733222.5054743541</v>
      </c>
      <c r="CN5655">
        <v>166092.83370928513</v>
      </c>
      <c r="CO5655">
        <v>6595498.8983979346</v>
      </c>
      <c r="CP5655">
        <v>171342.83902954427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6520524.0583915673</v>
      </c>
      <c r="DD5655">
        <v>169400.21923455998</v>
      </c>
      <c r="DE5655">
        <v>9164869.796274364</v>
      </c>
      <c r="DF5655">
        <v>2164984.9305333672</v>
      </c>
      <c r="DG5655">
        <v>9175720.8670772761</v>
      </c>
      <c r="DH5655">
        <v>4244859.2881083451</v>
      </c>
      <c r="DI5655">
        <v>8863392.731274724</v>
      </c>
      <c r="DJ5655">
        <v>174026.42734408198</v>
      </c>
      <c r="DK5655">
        <v>0</v>
      </c>
      <c r="DL5655">
        <v>0</v>
      </c>
      <c r="DM5655">
        <v>9090000.9240538366</v>
      </c>
      <c r="DN5655">
        <v>1091319.0425586489</v>
      </c>
      <c r="DO5655">
        <v>9089434.669625096</v>
      </c>
      <c r="DP5655">
        <v>1185926.5323742623</v>
      </c>
      <c r="DQ5655">
        <v>1555576.1145762983</v>
      </c>
      <c r="DR5655">
        <v>211933.79231892299</v>
      </c>
      <c r="DS5655">
        <v>1395470.8400083859</v>
      </c>
      <c r="DT5655">
        <v>212476.466611157</v>
      </c>
      <c r="DU5655">
        <v>4841695.6415598076</v>
      </c>
      <c r="DV5655">
        <v>217506.81749510497</v>
      </c>
      <c r="DW5655">
        <v>1779028.3432310112</v>
      </c>
      <c r="DX5655">
        <v>104704.88455021524</v>
      </c>
      <c r="DY5655">
        <v>0</v>
      </c>
      <c r="DZ5655">
        <v>0</v>
      </c>
      <c r="EA5655">
        <v>0</v>
      </c>
      <c r="EB5655">
        <v>0</v>
      </c>
      <c r="EC5655">
        <v>0</v>
      </c>
      <c r="ED5655">
        <v>0</v>
      </c>
      <c r="EE5655">
        <v>0</v>
      </c>
      <c r="EF5655">
        <v>0</v>
      </c>
      <c r="EG5655">
        <v>0</v>
      </c>
      <c r="EH5655">
        <v>0</v>
      </c>
      <c r="EI5655">
        <v>0</v>
      </c>
      <c r="EJ5655">
        <v>0</v>
      </c>
      <c r="EK5655">
        <v>0</v>
      </c>
      <c r="EL5655">
        <v>0</v>
      </c>
      <c r="EM5655">
        <v>0</v>
      </c>
      <c r="EN5655">
        <v>0</v>
      </c>
      <c r="EO5655">
        <v>0</v>
      </c>
      <c r="EP5655">
        <v>0</v>
      </c>
      <c r="EQ5655">
        <v>0</v>
      </c>
      <c r="ER5655">
        <v>0</v>
      </c>
      <c r="ES5655">
        <v>0</v>
      </c>
      <c r="ET5655">
        <v>0</v>
      </c>
      <c r="EU5655">
        <v>0</v>
      </c>
      <c r="EV5655">
        <v>0</v>
      </c>
      <c r="EW5655">
        <v>0</v>
      </c>
      <c r="EX5655">
        <v>0</v>
      </c>
      <c r="EY5655">
        <v>0</v>
      </c>
      <c r="EZ5655">
        <v>0</v>
      </c>
      <c r="FA5655">
        <v>0</v>
      </c>
      <c r="FB5655">
        <v>0</v>
      </c>
      <c r="FC5655">
        <v>2940926.1303515541</v>
      </c>
      <c r="FD5655">
        <v>1710796.2363170597</v>
      </c>
      <c r="FE5655">
        <v>1790056.5597893246</v>
      </c>
      <c r="FF5655">
        <v>0</v>
      </c>
      <c r="FG5655">
        <v>0</v>
      </c>
      <c r="FH5655">
        <v>0</v>
      </c>
      <c r="FI5655">
        <v>0</v>
      </c>
      <c r="FJ5655">
        <v>0</v>
      </c>
      <c r="FK5655">
        <v>0</v>
      </c>
      <c r="FL5655">
        <v>0</v>
      </c>
      <c r="FM5655">
        <v>0</v>
      </c>
      <c r="FN5655">
        <v>0</v>
      </c>
      <c r="FO5655">
        <v>0</v>
      </c>
      <c r="FP5655">
        <v>0</v>
      </c>
      <c r="FQ5655">
        <v>0</v>
      </c>
      <c r="FR5655">
        <v>0</v>
      </c>
      <c r="FS5655">
        <v>0</v>
      </c>
      <c r="FT5655">
        <v>0</v>
      </c>
      <c r="FU5655">
        <v>5488426.4364728546</v>
      </c>
      <c r="FV5655">
        <v>3811627.2411945807</v>
      </c>
      <c r="FW5655">
        <v>3805079.8164579924</v>
      </c>
    </row>
    <row r="5656" spans="1:179" x14ac:dyDescent="0.25">
      <c r="A5656" s="1" t="s">
        <v>5833</v>
      </c>
      <c r="B5656">
        <v>0</v>
      </c>
      <c r="C5656">
        <v>0</v>
      </c>
      <c r="D5656">
        <v>77760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2343600</v>
      </c>
      <c r="X5656">
        <v>2332800</v>
      </c>
      <c r="Y5656">
        <v>2332800</v>
      </c>
      <c r="Z5656">
        <v>2332800</v>
      </c>
      <c r="AA5656">
        <v>0</v>
      </c>
      <c r="AB5656">
        <v>2332800</v>
      </c>
      <c r="AC5656">
        <v>233280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1555200</v>
      </c>
      <c r="AL5656">
        <v>0</v>
      </c>
      <c r="AM5656">
        <v>0</v>
      </c>
      <c r="AN5656">
        <v>2332800</v>
      </c>
      <c r="AO5656">
        <v>2332800</v>
      </c>
      <c r="AP5656">
        <v>233280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2455657.4152190113</v>
      </c>
      <c r="BT5656">
        <v>189449.58096252481</v>
      </c>
      <c r="BU5656">
        <v>3029020.1458035428</v>
      </c>
      <c r="BV5656">
        <v>79133.87740877863</v>
      </c>
      <c r="BW5656">
        <v>8360551.9244242925</v>
      </c>
      <c r="BX5656">
        <v>167174.92419988924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5426978.9297685726</v>
      </c>
      <c r="CL5656">
        <v>166498.11674865067</v>
      </c>
      <c r="CM5656">
        <v>4294605.4941169666</v>
      </c>
      <c r="CN5656">
        <v>166015.45853612741</v>
      </c>
      <c r="CO5656">
        <v>8453243.1319743302</v>
      </c>
      <c r="CP5656">
        <v>173459.00813718757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6704642.6785328034</v>
      </c>
      <c r="DD5656">
        <v>169169.21290726837</v>
      </c>
      <c r="DE5656">
        <v>9166043.6649864949</v>
      </c>
      <c r="DF5656">
        <v>1866112.1288821828</v>
      </c>
      <c r="DG5656">
        <v>9178856.0062300786</v>
      </c>
      <c r="DH5656">
        <v>3942650.0918542184</v>
      </c>
      <c r="DI5656">
        <v>8640092.443217583</v>
      </c>
      <c r="DJ5656">
        <v>173484.174124368</v>
      </c>
      <c r="DK5656">
        <v>0</v>
      </c>
      <c r="DL5656">
        <v>0</v>
      </c>
      <c r="DM5656">
        <v>9089075.4792482052</v>
      </c>
      <c r="DN5656">
        <v>1154331.7405905521</v>
      </c>
      <c r="DO5656">
        <v>9094273.8690846581</v>
      </c>
      <c r="DP5656">
        <v>1063800.9272305081</v>
      </c>
      <c r="DQ5656">
        <v>1387624.4174624099</v>
      </c>
      <c r="DR5656">
        <v>209573.90023445777</v>
      </c>
      <c r="DS5656">
        <v>1190355.9802039568</v>
      </c>
      <c r="DT5656">
        <v>211720.44570879731</v>
      </c>
      <c r="DU5656">
        <v>4811708.4254042823</v>
      </c>
      <c r="DV5656">
        <v>210586.73543558159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0</v>
      </c>
      <c r="EC5656">
        <v>0</v>
      </c>
      <c r="ED5656">
        <v>0</v>
      </c>
      <c r="EE5656">
        <v>0</v>
      </c>
      <c r="EF5656">
        <v>0</v>
      </c>
      <c r="EG5656">
        <v>0</v>
      </c>
      <c r="EH5656">
        <v>0</v>
      </c>
      <c r="EI5656">
        <v>0</v>
      </c>
      <c r="EJ5656">
        <v>0</v>
      </c>
      <c r="EK5656">
        <v>0</v>
      </c>
      <c r="EL5656">
        <v>0</v>
      </c>
      <c r="EM5656">
        <v>0</v>
      </c>
      <c r="EN5656">
        <v>0</v>
      </c>
      <c r="EO5656">
        <v>0</v>
      </c>
      <c r="EP5656">
        <v>0</v>
      </c>
      <c r="EQ5656">
        <v>0</v>
      </c>
      <c r="ER5656">
        <v>0</v>
      </c>
      <c r="ES5656">
        <v>0</v>
      </c>
      <c r="ET5656">
        <v>0</v>
      </c>
      <c r="EU5656">
        <v>0</v>
      </c>
      <c r="EV5656">
        <v>0</v>
      </c>
      <c r="EW5656">
        <v>0</v>
      </c>
      <c r="EX5656">
        <v>0</v>
      </c>
      <c r="EY5656">
        <v>0</v>
      </c>
      <c r="EZ5656">
        <v>0</v>
      </c>
      <c r="FA5656">
        <v>0</v>
      </c>
      <c r="FB5656">
        <v>0</v>
      </c>
      <c r="FC5656">
        <v>2914188.0509379068</v>
      </c>
      <c r="FD5656">
        <v>1728559.0814853904</v>
      </c>
      <c r="FE5656">
        <v>1811243.7815752726</v>
      </c>
      <c r="FF5656">
        <v>0</v>
      </c>
      <c r="FG5656">
        <v>0</v>
      </c>
      <c r="FH5656">
        <v>0</v>
      </c>
      <c r="FI5656">
        <v>0</v>
      </c>
      <c r="FJ5656">
        <v>0</v>
      </c>
      <c r="FK5656">
        <v>0</v>
      </c>
      <c r="FL5656">
        <v>0</v>
      </c>
      <c r="FM5656">
        <v>0</v>
      </c>
      <c r="FN5656">
        <v>0</v>
      </c>
      <c r="FO5656">
        <v>0</v>
      </c>
      <c r="FP5656">
        <v>0</v>
      </c>
      <c r="FQ5656">
        <v>0</v>
      </c>
      <c r="FR5656">
        <v>0</v>
      </c>
      <c r="FS5656">
        <v>0</v>
      </c>
      <c r="FT5656">
        <v>0</v>
      </c>
      <c r="FU5656">
        <v>5548635.3467709459</v>
      </c>
      <c r="FV5656">
        <v>3858859.5714276177</v>
      </c>
      <c r="FW5656">
        <v>3859863.5437507932</v>
      </c>
    </row>
    <row r="5657" spans="1:179" x14ac:dyDescent="0.25">
      <c r="A5657" s="1" t="s">
        <v>5834</v>
      </c>
      <c r="B5657">
        <v>0</v>
      </c>
      <c r="C5657">
        <v>0</v>
      </c>
      <c r="D5657">
        <v>777600</v>
      </c>
      <c r="E5657">
        <v>388800</v>
      </c>
      <c r="F5657">
        <v>0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1171800</v>
      </c>
      <c r="X5657">
        <v>2332800</v>
      </c>
      <c r="Y5657">
        <v>1166400</v>
      </c>
      <c r="Z5657">
        <v>2332800</v>
      </c>
      <c r="AA5657">
        <v>0</v>
      </c>
      <c r="AB5657">
        <v>2332800</v>
      </c>
      <c r="AC5657">
        <v>233280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1555200</v>
      </c>
      <c r="AL5657">
        <v>0</v>
      </c>
      <c r="AM5657">
        <v>0</v>
      </c>
      <c r="AN5657">
        <v>1166400</v>
      </c>
      <c r="AO5657">
        <v>1166400</v>
      </c>
      <c r="AP5657">
        <v>116640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2675812.93432996</v>
      </c>
      <c r="BT5657">
        <v>190886.16859787254</v>
      </c>
      <c r="BU5657">
        <v>0</v>
      </c>
      <c r="BV5657">
        <v>0</v>
      </c>
      <c r="BW5657">
        <v>8628507.1040879283</v>
      </c>
      <c r="BX5657">
        <v>167747.26924754115</v>
      </c>
      <c r="BY5657">
        <v>4571124.8464453127</v>
      </c>
      <c r="BZ5657">
        <v>2542654.2904628152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5172671.8289143015</v>
      </c>
      <c r="CL5657">
        <v>166630.43448993599</v>
      </c>
      <c r="CM5657">
        <v>3808969.1943761786</v>
      </c>
      <c r="CN5657">
        <v>167406.84629580536</v>
      </c>
      <c r="CO5657">
        <v>8490297.0670257732</v>
      </c>
      <c r="CP5657">
        <v>173610.31443380611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6460089.9681491666</v>
      </c>
      <c r="DD5657">
        <v>169207.5849445464</v>
      </c>
      <c r="DE5657">
        <v>9165637.3797686212</v>
      </c>
      <c r="DF5657">
        <v>1509491.0424516348</v>
      </c>
      <c r="DG5657">
        <v>4590943.6451499984</v>
      </c>
      <c r="DH5657">
        <v>1863788.8839131766</v>
      </c>
      <c r="DI5657">
        <v>8368492.2448714897</v>
      </c>
      <c r="DJ5657">
        <v>173383.48755358739</v>
      </c>
      <c r="DK5657">
        <v>0</v>
      </c>
      <c r="DL5657">
        <v>0</v>
      </c>
      <c r="DM5657">
        <v>9086111.347161416</v>
      </c>
      <c r="DN5657">
        <v>870091.354278718</v>
      </c>
      <c r="DO5657">
        <v>9099146.7146820948</v>
      </c>
      <c r="DP5657">
        <v>572455.18738742406</v>
      </c>
      <c r="DQ5657">
        <v>629584.85049796768</v>
      </c>
      <c r="DR5657">
        <v>104694.08350646248</v>
      </c>
      <c r="DS5657">
        <v>544572.09798410453</v>
      </c>
      <c r="DT5657">
        <v>106158.61743952664</v>
      </c>
      <c r="DU5657">
        <v>2385445.2455000416</v>
      </c>
      <c r="DV5657">
        <v>104002.38715998232</v>
      </c>
      <c r="DW5657">
        <v>0</v>
      </c>
      <c r="DX5657">
        <v>0</v>
      </c>
      <c r="DY5657">
        <v>0</v>
      </c>
      <c r="DZ5657">
        <v>0</v>
      </c>
      <c r="EA5657">
        <v>0</v>
      </c>
      <c r="EB5657">
        <v>0</v>
      </c>
      <c r="EC5657">
        <v>0</v>
      </c>
      <c r="ED5657">
        <v>0</v>
      </c>
      <c r="EE5657">
        <v>0</v>
      </c>
      <c r="EF5657">
        <v>0</v>
      </c>
      <c r="EG5657">
        <v>0</v>
      </c>
      <c r="EH5657">
        <v>0</v>
      </c>
      <c r="EI5657">
        <v>0</v>
      </c>
      <c r="EJ5657">
        <v>0</v>
      </c>
      <c r="EK5657">
        <v>0</v>
      </c>
      <c r="EL5657">
        <v>0</v>
      </c>
      <c r="EM5657">
        <v>0</v>
      </c>
      <c r="EN5657">
        <v>0</v>
      </c>
      <c r="EO5657">
        <v>0</v>
      </c>
      <c r="EP5657">
        <v>0</v>
      </c>
      <c r="EQ5657">
        <v>0</v>
      </c>
      <c r="ER5657">
        <v>0</v>
      </c>
      <c r="ES5657">
        <v>0</v>
      </c>
      <c r="ET5657">
        <v>0</v>
      </c>
      <c r="EU5657">
        <v>0</v>
      </c>
      <c r="EV5657">
        <v>0</v>
      </c>
      <c r="EW5657">
        <v>0</v>
      </c>
      <c r="EX5657">
        <v>0</v>
      </c>
      <c r="EY5657">
        <v>0</v>
      </c>
      <c r="EZ5657">
        <v>0</v>
      </c>
      <c r="FA5657">
        <v>0</v>
      </c>
      <c r="FB5657">
        <v>0</v>
      </c>
      <c r="FC5657">
        <v>2878488.7694219407</v>
      </c>
      <c r="FD5657">
        <v>1766094.217420375</v>
      </c>
      <c r="FE5657">
        <v>1849429.7679772256</v>
      </c>
      <c r="FF5657">
        <v>0</v>
      </c>
      <c r="FG5657">
        <v>0</v>
      </c>
      <c r="FH5657">
        <v>0</v>
      </c>
      <c r="FI5657">
        <v>0</v>
      </c>
      <c r="FJ5657">
        <v>0</v>
      </c>
      <c r="FK5657">
        <v>0</v>
      </c>
      <c r="FL5657">
        <v>0</v>
      </c>
      <c r="FM5657">
        <v>0</v>
      </c>
      <c r="FN5657">
        <v>0</v>
      </c>
      <c r="FO5657">
        <v>0</v>
      </c>
      <c r="FP5657">
        <v>0</v>
      </c>
      <c r="FQ5657">
        <v>0</v>
      </c>
      <c r="FR5657">
        <v>0</v>
      </c>
      <c r="FS5657">
        <v>0</v>
      </c>
      <c r="FT5657">
        <v>0</v>
      </c>
      <c r="FU5657">
        <v>5597350.0024285931</v>
      </c>
      <c r="FV5657">
        <v>3917895.1107769134</v>
      </c>
      <c r="FW5657">
        <v>3922298.8729216261</v>
      </c>
    </row>
    <row r="5658" spans="1:179" x14ac:dyDescent="0.25">
      <c r="A5658" s="1" t="s">
        <v>5835</v>
      </c>
      <c r="B5658">
        <v>50332.155088932996</v>
      </c>
      <c r="C5658">
        <v>0</v>
      </c>
      <c r="D5658">
        <v>388800</v>
      </c>
      <c r="E5658">
        <v>77760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26215.016604432771</v>
      </c>
      <c r="L5658">
        <v>0</v>
      </c>
      <c r="M5658">
        <v>0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0</v>
      </c>
      <c r="U5658">
        <v>257751.81788890171</v>
      </c>
      <c r="V5658">
        <v>0</v>
      </c>
      <c r="W5658">
        <v>0</v>
      </c>
      <c r="X5658">
        <v>2332800</v>
      </c>
      <c r="Y5658">
        <v>0</v>
      </c>
      <c r="Z5658">
        <v>2332800</v>
      </c>
      <c r="AA5658">
        <v>0</v>
      </c>
      <c r="AB5658">
        <v>2332800</v>
      </c>
      <c r="AC5658">
        <v>233280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77760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2458674.5435879929</v>
      </c>
      <c r="BT5658">
        <v>191655.47816692622</v>
      </c>
      <c r="BU5658">
        <v>0</v>
      </c>
      <c r="BV5658">
        <v>0</v>
      </c>
      <c r="BW5658">
        <v>6788154.8668007068</v>
      </c>
      <c r="BX5658">
        <v>165787.60752380881</v>
      </c>
      <c r="BY5658">
        <v>9006680.6752541289</v>
      </c>
      <c r="BZ5658">
        <v>1218757.5696834307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4823626.200487108</v>
      </c>
      <c r="CL5658">
        <v>166876.24661378906</v>
      </c>
      <c r="CM5658">
        <v>3456083.1205364172</v>
      </c>
      <c r="CN5658">
        <v>168303.92638849065</v>
      </c>
      <c r="CO5658">
        <v>4154488.60682901</v>
      </c>
      <c r="CP5658">
        <v>86676.616189349676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6149284.4061553041</v>
      </c>
      <c r="DD5658">
        <v>169125.66806220228</v>
      </c>
      <c r="DE5658">
        <v>9157942.4954947606</v>
      </c>
      <c r="DF5658">
        <v>750892.0767419131</v>
      </c>
      <c r="DG5658">
        <v>0</v>
      </c>
      <c r="DH5658">
        <v>0</v>
      </c>
      <c r="DI5658">
        <v>7890300.9922112636</v>
      </c>
      <c r="DJ5658">
        <v>173048.90531143837</v>
      </c>
      <c r="DK5658">
        <v>0</v>
      </c>
      <c r="DL5658">
        <v>0</v>
      </c>
      <c r="DM5658">
        <v>8734100.2415569723</v>
      </c>
      <c r="DN5658">
        <v>170620.87738662597</v>
      </c>
      <c r="DO5658">
        <v>8858752.2582886163</v>
      </c>
      <c r="DP5658">
        <v>171240.47799738217</v>
      </c>
      <c r="DQ5658">
        <v>0</v>
      </c>
      <c r="DR5658">
        <v>0</v>
      </c>
      <c r="DS5658">
        <v>0</v>
      </c>
      <c r="DT5658">
        <v>0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v>0</v>
      </c>
      <c r="EB5658">
        <v>0</v>
      </c>
      <c r="EC5658">
        <v>0</v>
      </c>
      <c r="ED5658">
        <v>0</v>
      </c>
      <c r="EE5658">
        <v>0</v>
      </c>
      <c r="EF5658">
        <v>0</v>
      </c>
      <c r="EG5658">
        <v>0</v>
      </c>
      <c r="EH5658">
        <v>0</v>
      </c>
      <c r="EI5658">
        <v>0</v>
      </c>
      <c r="EJ5658">
        <v>0</v>
      </c>
      <c r="EK5658">
        <v>0</v>
      </c>
      <c r="EL5658">
        <v>0</v>
      </c>
      <c r="EM5658">
        <v>0</v>
      </c>
      <c r="EN5658">
        <v>0</v>
      </c>
      <c r="EO5658">
        <v>0</v>
      </c>
      <c r="EP5658">
        <v>0</v>
      </c>
      <c r="EQ5658">
        <v>0</v>
      </c>
      <c r="ER5658">
        <v>0</v>
      </c>
      <c r="ES5658">
        <v>0</v>
      </c>
      <c r="ET5658">
        <v>0</v>
      </c>
      <c r="EU5658">
        <v>0</v>
      </c>
      <c r="EV5658">
        <v>0</v>
      </c>
      <c r="EW5658">
        <v>0</v>
      </c>
      <c r="EX5658">
        <v>0</v>
      </c>
      <c r="EY5658">
        <v>0</v>
      </c>
      <c r="EZ5658">
        <v>0</v>
      </c>
      <c r="FA5658">
        <v>0</v>
      </c>
      <c r="FB5658">
        <v>0</v>
      </c>
      <c r="FC5658">
        <v>2739610.7144751642</v>
      </c>
      <c r="FD5658">
        <v>1740085.4312813457</v>
      </c>
      <c r="FE5658">
        <v>1827174.906709596</v>
      </c>
      <c r="FF5658">
        <v>0</v>
      </c>
      <c r="FG5658">
        <v>0</v>
      </c>
      <c r="FH5658">
        <v>0</v>
      </c>
      <c r="FI5658">
        <v>0</v>
      </c>
      <c r="FJ5658">
        <v>0</v>
      </c>
      <c r="FK5658">
        <v>0</v>
      </c>
      <c r="FL5658">
        <v>0</v>
      </c>
      <c r="FM5658">
        <v>0</v>
      </c>
      <c r="FN5658">
        <v>0</v>
      </c>
      <c r="FO5658">
        <v>0</v>
      </c>
      <c r="FP5658">
        <v>0</v>
      </c>
      <c r="FQ5658">
        <v>0</v>
      </c>
      <c r="FR5658">
        <v>0</v>
      </c>
      <c r="FS5658">
        <v>0</v>
      </c>
      <c r="FT5658">
        <v>0</v>
      </c>
      <c r="FU5658">
        <v>5501321.8921774533</v>
      </c>
      <c r="FV5658">
        <v>3865443.8317318349</v>
      </c>
      <c r="FW5658">
        <v>3878317.4408120317</v>
      </c>
    </row>
    <row r="5659" spans="1:179" x14ac:dyDescent="0.25">
      <c r="A5659" s="1" t="s">
        <v>5836</v>
      </c>
      <c r="B5659">
        <v>273656.70764498803</v>
      </c>
      <c r="C5659">
        <v>0</v>
      </c>
      <c r="D5659">
        <v>777600</v>
      </c>
      <c r="E5659">
        <v>77760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291435.04300543247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2434777.1841612882</v>
      </c>
      <c r="V5659">
        <v>0</v>
      </c>
      <c r="W5659">
        <v>0</v>
      </c>
      <c r="X5659">
        <v>1166400</v>
      </c>
      <c r="Y5659">
        <v>0</v>
      </c>
      <c r="Z5659">
        <v>1166400</v>
      </c>
      <c r="AA5659">
        <v>0</v>
      </c>
      <c r="AB5659">
        <v>1166400</v>
      </c>
      <c r="AC5659">
        <v>116640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1355930.2031579199</v>
      </c>
      <c r="BT5659">
        <v>193479.41767990668</v>
      </c>
      <c r="BU5659">
        <v>0</v>
      </c>
      <c r="BV5659">
        <v>0</v>
      </c>
      <c r="BW5659">
        <v>4854066.2115242565</v>
      </c>
      <c r="BX5659">
        <v>160127.40225207404</v>
      </c>
      <c r="BY5659">
        <v>8820902.0265490692</v>
      </c>
      <c r="BZ5659">
        <v>228237.96444356299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3935032.540612604</v>
      </c>
      <c r="CL5659">
        <v>167515.46038583358</v>
      </c>
      <c r="CM5659">
        <v>2963636.6368644969</v>
      </c>
      <c r="CN5659">
        <v>169686.66243257505</v>
      </c>
      <c r="CO5659">
        <v>0</v>
      </c>
      <c r="CP5659">
        <v>0</v>
      </c>
      <c r="CQ5659">
        <v>0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6265667.7416629307</v>
      </c>
      <c r="DD5659">
        <v>168311.34726674401</v>
      </c>
      <c r="DE5659">
        <v>4501333.9415785773</v>
      </c>
      <c r="DF5659">
        <v>87510.368871270912</v>
      </c>
      <c r="DG5659">
        <v>0</v>
      </c>
      <c r="DH5659">
        <v>0</v>
      </c>
      <c r="DI5659">
        <v>3701811.3631959418</v>
      </c>
      <c r="DJ5659">
        <v>86647.252508657504</v>
      </c>
      <c r="DK5659">
        <v>0</v>
      </c>
      <c r="DL5659">
        <v>0</v>
      </c>
      <c r="DM5659">
        <v>4078709.4366272571</v>
      </c>
      <c r="DN5659">
        <v>85671.686514305562</v>
      </c>
      <c r="DO5659">
        <v>4186367.2035089275</v>
      </c>
      <c r="DP5659">
        <v>85797.633574262232</v>
      </c>
      <c r="DQ5659">
        <v>0</v>
      </c>
      <c r="DR5659">
        <v>0</v>
      </c>
      <c r="DS5659">
        <v>0</v>
      </c>
      <c r="DT5659">
        <v>0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0</v>
      </c>
      <c r="EB5659">
        <v>0</v>
      </c>
      <c r="EC5659">
        <v>0</v>
      </c>
      <c r="ED5659">
        <v>0</v>
      </c>
      <c r="EE5659">
        <v>0</v>
      </c>
      <c r="EF5659">
        <v>0</v>
      </c>
      <c r="EG5659">
        <v>0</v>
      </c>
      <c r="EH5659">
        <v>0</v>
      </c>
      <c r="EI5659">
        <v>0</v>
      </c>
      <c r="EJ5659">
        <v>0</v>
      </c>
      <c r="EK5659">
        <v>0</v>
      </c>
      <c r="EL5659">
        <v>0</v>
      </c>
      <c r="EM5659">
        <v>0</v>
      </c>
      <c r="EN5659">
        <v>0</v>
      </c>
      <c r="EO5659">
        <v>0</v>
      </c>
      <c r="EP5659">
        <v>0</v>
      </c>
      <c r="EQ5659">
        <v>0</v>
      </c>
      <c r="ER5659">
        <v>0</v>
      </c>
      <c r="ES5659">
        <v>0</v>
      </c>
      <c r="ET5659">
        <v>0</v>
      </c>
      <c r="EU5659">
        <v>0</v>
      </c>
      <c r="EV5659">
        <v>0</v>
      </c>
      <c r="EW5659">
        <v>0</v>
      </c>
      <c r="EX5659">
        <v>0</v>
      </c>
      <c r="EY5659">
        <v>0</v>
      </c>
      <c r="EZ5659">
        <v>0</v>
      </c>
      <c r="FA5659">
        <v>0</v>
      </c>
      <c r="FB5659">
        <v>0</v>
      </c>
      <c r="FC5659">
        <v>2461011.0826878031</v>
      </c>
      <c r="FD5659">
        <v>1596759.830481132</v>
      </c>
      <c r="FE5659">
        <v>1698990.1025280741</v>
      </c>
      <c r="FF5659">
        <v>0</v>
      </c>
      <c r="FG5659">
        <v>0</v>
      </c>
      <c r="FH5659">
        <v>0</v>
      </c>
      <c r="FI5659">
        <v>0</v>
      </c>
      <c r="FJ5659">
        <v>0</v>
      </c>
      <c r="FK5659">
        <v>0</v>
      </c>
      <c r="FL5659">
        <v>0</v>
      </c>
      <c r="FM5659">
        <v>0</v>
      </c>
      <c r="FN5659">
        <v>0</v>
      </c>
      <c r="FO5659">
        <v>0</v>
      </c>
      <c r="FP5659">
        <v>0</v>
      </c>
      <c r="FQ5659">
        <v>0</v>
      </c>
      <c r="FR5659">
        <v>0</v>
      </c>
      <c r="FS5659">
        <v>0</v>
      </c>
      <c r="FT5659">
        <v>0</v>
      </c>
      <c r="FU5659">
        <v>5146960.6757932128</v>
      </c>
      <c r="FV5659">
        <v>3576075.7594272289</v>
      </c>
      <c r="FW5659">
        <v>3615275.0779283559</v>
      </c>
    </row>
    <row r="5660" spans="1:179" x14ac:dyDescent="0.25">
      <c r="A5660" s="1" t="s">
        <v>5837</v>
      </c>
      <c r="B5660">
        <v>777600</v>
      </c>
      <c r="C5660">
        <v>0</v>
      </c>
      <c r="D5660">
        <v>777600</v>
      </c>
      <c r="E5660">
        <v>38880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874800</v>
      </c>
      <c r="L5660">
        <v>87480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143100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1454983.1398659113</v>
      </c>
      <c r="BT5660">
        <v>194760.75102686696</v>
      </c>
      <c r="BU5660">
        <v>0</v>
      </c>
      <c r="BV5660">
        <v>0</v>
      </c>
      <c r="BW5660">
        <v>4194205.9430334372</v>
      </c>
      <c r="BX5660">
        <v>158208.56187633891</v>
      </c>
      <c r="BY5660">
        <v>4239686.542069708</v>
      </c>
      <c r="BZ5660">
        <v>82148.260808274616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4138425.3982761251</v>
      </c>
      <c r="CL5660">
        <v>167617.8406813707</v>
      </c>
      <c r="CM5660">
        <v>4043557.3121448206</v>
      </c>
      <c r="CN5660">
        <v>169758.10248548293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2985313.832620848</v>
      </c>
      <c r="DD5660">
        <v>83516.837576794162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0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>
        <v>0</v>
      </c>
      <c r="EE5660">
        <v>0</v>
      </c>
      <c r="EF5660">
        <v>0</v>
      </c>
      <c r="EG5660">
        <v>0</v>
      </c>
      <c r="EH5660">
        <v>0</v>
      </c>
      <c r="EI5660">
        <v>0</v>
      </c>
      <c r="EJ5660">
        <v>0</v>
      </c>
      <c r="EK5660">
        <v>0</v>
      </c>
      <c r="EL5660">
        <v>0</v>
      </c>
      <c r="EM5660">
        <v>0</v>
      </c>
      <c r="EN5660">
        <v>0</v>
      </c>
      <c r="EO5660">
        <v>0</v>
      </c>
      <c r="EP5660">
        <v>0</v>
      </c>
      <c r="EQ5660">
        <v>0</v>
      </c>
      <c r="ER5660">
        <v>0</v>
      </c>
      <c r="ES5660">
        <v>0</v>
      </c>
      <c r="ET5660">
        <v>0</v>
      </c>
      <c r="EU5660">
        <v>0</v>
      </c>
      <c r="EV5660">
        <v>0</v>
      </c>
      <c r="EW5660">
        <v>0</v>
      </c>
      <c r="EX5660">
        <v>0</v>
      </c>
      <c r="EY5660">
        <v>0</v>
      </c>
      <c r="EZ5660">
        <v>0</v>
      </c>
      <c r="FA5660">
        <v>0</v>
      </c>
      <c r="FB5660">
        <v>0</v>
      </c>
      <c r="FC5660">
        <v>2157006.821840696</v>
      </c>
      <c r="FD5660">
        <v>1389263.5252717852</v>
      </c>
      <c r="FE5660">
        <v>1510827.0844491983</v>
      </c>
      <c r="FF5660">
        <v>0</v>
      </c>
      <c r="FG5660">
        <v>0</v>
      </c>
      <c r="FH5660">
        <v>0</v>
      </c>
      <c r="FI5660">
        <v>0</v>
      </c>
      <c r="FJ5660">
        <v>0</v>
      </c>
      <c r="FK5660">
        <v>0</v>
      </c>
      <c r="FL5660">
        <v>0</v>
      </c>
      <c r="FM5660">
        <v>0</v>
      </c>
      <c r="FN5660">
        <v>0</v>
      </c>
      <c r="FO5660">
        <v>0</v>
      </c>
      <c r="FP5660">
        <v>0</v>
      </c>
      <c r="FQ5660">
        <v>0</v>
      </c>
      <c r="FR5660">
        <v>0</v>
      </c>
      <c r="FS5660">
        <v>0</v>
      </c>
      <c r="FT5660">
        <v>0</v>
      </c>
      <c r="FU5660">
        <v>4680504.4363910249</v>
      </c>
      <c r="FV5660">
        <v>3170031.5819922988</v>
      </c>
      <c r="FW5660">
        <v>3243167.3660828485</v>
      </c>
    </row>
    <row r="5661" spans="1:179" x14ac:dyDescent="0.25">
      <c r="A5661" s="1" t="s">
        <v>5838</v>
      </c>
      <c r="B5661">
        <v>777600</v>
      </c>
      <c r="C5661">
        <v>0</v>
      </c>
      <c r="D5661">
        <v>77760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874800</v>
      </c>
      <c r="L5661">
        <v>87480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1213640.9531744092</v>
      </c>
      <c r="BT5661">
        <v>192266.71738987011</v>
      </c>
      <c r="BU5661">
        <v>0</v>
      </c>
      <c r="BV5661">
        <v>0</v>
      </c>
      <c r="BW5661">
        <v>3954435.2979871398</v>
      </c>
      <c r="BX5661">
        <v>158043.78522265342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3952378.7974184444</v>
      </c>
      <c r="CL5661">
        <v>167255.53380545691</v>
      </c>
      <c r="CM5661">
        <v>3916452.364404426</v>
      </c>
      <c r="CN5661">
        <v>169013.80866865267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>
        <v>0</v>
      </c>
      <c r="EE5661">
        <v>0</v>
      </c>
      <c r="EF5661">
        <v>0</v>
      </c>
      <c r="EG5661">
        <v>0</v>
      </c>
      <c r="EH5661">
        <v>0</v>
      </c>
      <c r="EI5661">
        <v>0</v>
      </c>
      <c r="EJ5661">
        <v>0</v>
      </c>
      <c r="EK5661">
        <v>0</v>
      </c>
      <c r="EL5661">
        <v>0</v>
      </c>
      <c r="EM5661">
        <v>0</v>
      </c>
      <c r="EN5661">
        <v>0</v>
      </c>
      <c r="EO5661">
        <v>0</v>
      </c>
      <c r="EP5661">
        <v>0</v>
      </c>
      <c r="EQ5661">
        <v>0</v>
      </c>
      <c r="ER5661">
        <v>0</v>
      </c>
      <c r="ES5661">
        <v>0</v>
      </c>
      <c r="ET5661">
        <v>0</v>
      </c>
      <c r="EU5661">
        <v>0</v>
      </c>
      <c r="EV5661">
        <v>0</v>
      </c>
      <c r="EW5661">
        <v>0</v>
      </c>
      <c r="EX5661">
        <v>0</v>
      </c>
      <c r="EY5661">
        <v>0</v>
      </c>
      <c r="EZ5661">
        <v>0</v>
      </c>
      <c r="FA5661">
        <v>0</v>
      </c>
      <c r="FB5661">
        <v>0</v>
      </c>
      <c r="FC5661">
        <v>1940644.8676410704</v>
      </c>
      <c r="FD5661">
        <v>1217113.8827059944</v>
      </c>
      <c r="FE5661">
        <v>1355507.1256474811</v>
      </c>
      <c r="FF5661">
        <v>0</v>
      </c>
      <c r="FG5661">
        <v>0</v>
      </c>
      <c r="FH5661">
        <v>0</v>
      </c>
      <c r="FI5661">
        <v>0</v>
      </c>
      <c r="FJ5661">
        <v>0</v>
      </c>
      <c r="FK5661">
        <v>0</v>
      </c>
      <c r="FL5661">
        <v>0</v>
      </c>
      <c r="FM5661">
        <v>0</v>
      </c>
      <c r="FN5661">
        <v>0</v>
      </c>
      <c r="FO5661">
        <v>0</v>
      </c>
      <c r="FP5661">
        <v>0</v>
      </c>
      <c r="FQ5661">
        <v>0</v>
      </c>
      <c r="FR5661">
        <v>0</v>
      </c>
      <c r="FS5661">
        <v>0</v>
      </c>
      <c r="FT5661">
        <v>0</v>
      </c>
      <c r="FU5661">
        <v>4287752.6759512872</v>
      </c>
      <c r="FV5661">
        <v>2819267.1387499641</v>
      </c>
      <c r="FW5661">
        <v>2922323.1663799593</v>
      </c>
    </row>
    <row r="5662" spans="1:179" x14ac:dyDescent="0.25">
      <c r="A5662" s="1" t="s">
        <v>5839</v>
      </c>
      <c r="B5662">
        <v>777600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874800</v>
      </c>
      <c r="L5662">
        <v>87480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1079927.6639870147</v>
      </c>
      <c r="BT5662">
        <v>191374.76291468265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3816802.959238125</v>
      </c>
      <c r="CL5662">
        <v>167002.40807833144</v>
      </c>
      <c r="CM5662">
        <v>3803413.8459049249</v>
      </c>
      <c r="CN5662">
        <v>168486.69098473623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>
        <v>0</v>
      </c>
      <c r="EE5662">
        <v>0</v>
      </c>
      <c r="EF5662">
        <v>0</v>
      </c>
      <c r="EG5662">
        <v>0</v>
      </c>
      <c r="EH5662">
        <v>0</v>
      </c>
      <c r="EI5662">
        <v>0</v>
      </c>
      <c r="EJ5662">
        <v>0</v>
      </c>
      <c r="EK5662">
        <v>0</v>
      </c>
      <c r="EL5662">
        <v>0</v>
      </c>
      <c r="EM5662">
        <v>0</v>
      </c>
      <c r="EN5662">
        <v>0</v>
      </c>
      <c r="EO5662">
        <v>0</v>
      </c>
      <c r="EP5662">
        <v>0</v>
      </c>
      <c r="EQ5662">
        <v>0</v>
      </c>
      <c r="ER5662">
        <v>0</v>
      </c>
      <c r="ES5662">
        <v>0</v>
      </c>
      <c r="ET5662">
        <v>0</v>
      </c>
      <c r="EU5662">
        <v>0</v>
      </c>
      <c r="EV5662">
        <v>0</v>
      </c>
      <c r="EW5662">
        <v>0</v>
      </c>
      <c r="EX5662">
        <v>0</v>
      </c>
      <c r="EY5662">
        <v>0</v>
      </c>
      <c r="EZ5662">
        <v>0</v>
      </c>
      <c r="FA5662">
        <v>0</v>
      </c>
      <c r="FB5662">
        <v>0</v>
      </c>
      <c r="FC5662">
        <v>1806395.4218493185</v>
      </c>
      <c r="FD5662">
        <v>1115324.5547814481</v>
      </c>
      <c r="FE5662">
        <v>1261819.5601374304</v>
      </c>
      <c r="FF5662">
        <v>0</v>
      </c>
      <c r="FG5662">
        <v>0</v>
      </c>
      <c r="FH5662">
        <v>0</v>
      </c>
      <c r="FI5662">
        <v>0</v>
      </c>
      <c r="FJ5662">
        <v>0</v>
      </c>
      <c r="FK5662">
        <v>0</v>
      </c>
      <c r="FL5662">
        <v>0</v>
      </c>
      <c r="FM5662">
        <v>0</v>
      </c>
      <c r="FN5662">
        <v>0</v>
      </c>
      <c r="FO5662">
        <v>0</v>
      </c>
      <c r="FP5662">
        <v>0</v>
      </c>
      <c r="FQ5662">
        <v>0</v>
      </c>
      <c r="FR5662">
        <v>0</v>
      </c>
      <c r="FS5662">
        <v>0</v>
      </c>
      <c r="FT5662">
        <v>0</v>
      </c>
      <c r="FU5662">
        <v>3992759.7093790332</v>
      </c>
      <c r="FV5662">
        <v>2577606.3155865613</v>
      </c>
      <c r="FW5662">
        <v>2696436.397414878</v>
      </c>
    </row>
    <row r="5663" spans="1:179" x14ac:dyDescent="0.25">
      <c r="A5663" s="1" t="s">
        <v>5840</v>
      </c>
      <c r="B5663">
        <v>0</v>
      </c>
      <c r="C5663">
        <v>0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>
        <v>0</v>
      </c>
      <c r="EE5663">
        <v>0</v>
      </c>
      <c r="EF5663">
        <v>0</v>
      </c>
      <c r="EG5663">
        <v>0</v>
      </c>
      <c r="EH5663">
        <v>0</v>
      </c>
      <c r="EI5663">
        <v>0</v>
      </c>
      <c r="EJ5663">
        <v>0</v>
      </c>
      <c r="EK5663">
        <v>0</v>
      </c>
      <c r="EL5663">
        <v>0</v>
      </c>
      <c r="EM5663">
        <v>0</v>
      </c>
      <c r="EN5663">
        <v>0</v>
      </c>
      <c r="EO5663">
        <v>0</v>
      </c>
      <c r="EP5663">
        <v>0</v>
      </c>
      <c r="EQ5663">
        <v>0</v>
      </c>
      <c r="ER5663">
        <v>0</v>
      </c>
      <c r="ES5663">
        <v>0</v>
      </c>
      <c r="ET5663">
        <v>0</v>
      </c>
      <c r="EU5663">
        <v>0</v>
      </c>
      <c r="EV5663">
        <v>0</v>
      </c>
      <c r="EW5663">
        <v>0</v>
      </c>
      <c r="EX5663">
        <v>0</v>
      </c>
      <c r="EY5663">
        <v>0</v>
      </c>
      <c r="EZ5663">
        <v>0</v>
      </c>
      <c r="FA5663">
        <v>0</v>
      </c>
      <c r="FB5663">
        <v>0</v>
      </c>
      <c r="FC5663">
        <v>1770999.310376693</v>
      </c>
      <c r="FD5663">
        <v>1096425.4707577087</v>
      </c>
      <c r="FE5663">
        <v>1243263.587817274</v>
      </c>
      <c r="FF5663">
        <v>0</v>
      </c>
      <c r="FG5663">
        <v>0</v>
      </c>
      <c r="FH5663">
        <v>0</v>
      </c>
      <c r="FI5663">
        <v>0</v>
      </c>
      <c r="FJ5663">
        <v>0</v>
      </c>
      <c r="FK5663">
        <v>0</v>
      </c>
      <c r="FL5663">
        <v>0</v>
      </c>
      <c r="FM5663">
        <v>0</v>
      </c>
      <c r="FN5663">
        <v>0</v>
      </c>
      <c r="FO5663">
        <v>0</v>
      </c>
      <c r="FP5663">
        <v>0</v>
      </c>
      <c r="FQ5663">
        <v>0</v>
      </c>
      <c r="FR5663">
        <v>0</v>
      </c>
      <c r="FS5663">
        <v>0</v>
      </c>
      <c r="FT5663">
        <v>0</v>
      </c>
      <c r="FU5663">
        <v>3920917.7216647468</v>
      </c>
      <c r="FV5663">
        <v>2533788.500341068</v>
      </c>
      <c r="FW5663">
        <v>2654081.6269721454</v>
      </c>
    </row>
    <row r="5664" spans="1:179" x14ac:dyDescent="0.25">
      <c r="A5664" s="1" t="s">
        <v>5841</v>
      </c>
      <c r="B5664">
        <v>0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>
        <v>0</v>
      </c>
      <c r="EE5664">
        <v>0</v>
      </c>
      <c r="EF5664">
        <v>0</v>
      </c>
      <c r="EG5664">
        <v>0</v>
      </c>
      <c r="EH5664">
        <v>0</v>
      </c>
      <c r="EI5664">
        <v>0</v>
      </c>
      <c r="EJ5664">
        <v>0</v>
      </c>
      <c r="EK5664">
        <v>0</v>
      </c>
      <c r="EL5664">
        <v>0</v>
      </c>
      <c r="EM5664">
        <v>0</v>
      </c>
      <c r="EN5664">
        <v>0</v>
      </c>
      <c r="EO5664">
        <v>0</v>
      </c>
      <c r="EP5664">
        <v>0</v>
      </c>
      <c r="EQ5664">
        <v>0</v>
      </c>
      <c r="ER5664">
        <v>0</v>
      </c>
      <c r="ES5664">
        <v>0</v>
      </c>
      <c r="ET5664">
        <v>0</v>
      </c>
      <c r="EU5664">
        <v>0</v>
      </c>
      <c r="EV5664">
        <v>0</v>
      </c>
      <c r="EW5664">
        <v>0</v>
      </c>
      <c r="EX5664">
        <v>0</v>
      </c>
      <c r="EY5664">
        <v>0</v>
      </c>
      <c r="EZ5664">
        <v>0</v>
      </c>
      <c r="FA5664">
        <v>0</v>
      </c>
      <c r="FB5664">
        <v>0</v>
      </c>
      <c r="FC5664">
        <v>1735700.8856012747</v>
      </c>
      <c r="FD5664">
        <v>1074244.2261672912</v>
      </c>
      <c r="FE5664">
        <v>1222120.294294439</v>
      </c>
      <c r="FF5664">
        <v>0</v>
      </c>
      <c r="FG5664">
        <v>0</v>
      </c>
      <c r="FH5664">
        <v>0</v>
      </c>
      <c r="FI5664">
        <v>0</v>
      </c>
      <c r="FJ5664">
        <v>0</v>
      </c>
      <c r="FK5664">
        <v>0</v>
      </c>
      <c r="FL5664">
        <v>0</v>
      </c>
      <c r="FM5664">
        <v>0</v>
      </c>
      <c r="FN5664">
        <v>0</v>
      </c>
      <c r="FO5664">
        <v>0</v>
      </c>
      <c r="FP5664">
        <v>0</v>
      </c>
      <c r="FQ5664">
        <v>0</v>
      </c>
      <c r="FR5664">
        <v>0</v>
      </c>
      <c r="FS5664">
        <v>0</v>
      </c>
      <c r="FT5664">
        <v>0</v>
      </c>
      <c r="FU5664">
        <v>3847729.8931125272</v>
      </c>
      <c r="FV5664">
        <v>2481654.7343577221</v>
      </c>
      <c r="FW5664">
        <v>2605219.3620677828</v>
      </c>
    </row>
    <row r="5665" spans="1:179" x14ac:dyDescent="0.25">
      <c r="A5665" s="1" t="s">
        <v>5842</v>
      </c>
      <c r="B5665">
        <v>0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>
        <v>0</v>
      </c>
      <c r="EE5665">
        <v>0</v>
      </c>
      <c r="EF5665">
        <v>0</v>
      </c>
      <c r="EG5665">
        <v>0</v>
      </c>
      <c r="EH5665">
        <v>0</v>
      </c>
      <c r="EI5665">
        <v>0</v>
      </c>
      <c r="EJ5665">
        <v>0</v>
      </c>
      <c r="EK5665">
        <v>0</v>
      </c>
      <c r="EL5665">
        <v>0</v>
      </c>
      <c r="EM5665">
        <v>0</v>
      </c>
      <c r="EN5665">
        <v>0</v>
      </c>
      <c r="EO5665">
        <v>0</v>
      </c>
      <c r="EP5665">
        <v>0</v>
      </c>
      <c r="EQ5665">
        <v>0</v>
      </c>
      <c r="ER5665">
        <v>0</v>
      </c>
      <c r="ES5665">
        <v>0</v>
      </c>
      <c r="ET5665">
        <v>0</v>
      </c>
      <c r="EU5665">
        <v>0</v>
      </c>
      <c r="EV5665">
        <v>0</v>
      </c>
      <c r="EW5665">
        <v>0</v>
      </c>
      <c r="EX5665">
        <v>0</v>
      </c>
      <c r="EY5665">
        <v>0</v>
      </c>
      <c r="EZ5665">
        <v>0</v>
      </c>
      <c r="FA5665">
        <v>0</v>
      </c>
      <c r="FB5665">
        <v>0</v>
      </c>
      <c r="FC5665">
        <v>1621111.4910789477</v>
      </c>
      <c r="FD5665">
        <v>982885.67793705175</v>
      </c>
      <c r="FE5665">
        <v>1138593.9072215161</v>
      </c>
      <c r="FF5665">
        <v>0</v>
      </c>
      <c r="FG5665">
        <v>0</v>
      </c>
      <c r="FH5665">
        <v>0</v>
      </c>
      <c r="FI5665">
        <v>0</v>
      </c>
      <c r="FJ5665">
        <v>0</v>
      </c>
      <c r="FK5665">
        <v>0</v>
      </c>
      <c r="FL5665">
        <v>0</v>
      </c>
      <c r="FM5665">
        <v>0</v>
      </c>
      <c r="FN5665">
        <v>0</v>
      </c>
      <c r="FO5665">
        <v>0</v>
      </c>
      <c r="FP5665">
        <v>0</v>
      </c>
      <c r="FQ5665">
        <v>0</v>
      </c>
      <c r="FR5665">
        <v>0</v>
      </c>
      <c r="FS5665">
        <v>0</v>
      </c>
      <c r="FT5665">
        <v>0</v>
      </c>
      <c r="FU5665">
        <v>3579473.6775060385</v>
      </c>
      <c r="FV5665">
        <v>2253698.727153426</v>
      </c>
      <c r="FW5665">
        <v>2394806.4874460013</v>
      </c>
    </row>
    <row r="5666" spans="1:179" x14ac:dyDescent="0.25">
      <c r="A5666" s="1" t="s">
        <v>5843</v>
      </c>
      <c r="B5666">
        <v>0</v>
      </c>
      <c r="C5666">
        <v>0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0</v>
      </c>
      <c r="DQ5666">
        <v>0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>
        <v>0</v>
      </c>
      <c r="EE5666">
        <v>0</v>
      </c>
      <c r="EF5666">
        <v>0</v>
      </c>
      <c r="EG5666">
        <v>0</v>
      </c>
      <c r="EH5666">
        <v>0</v>
      </c>
      <c r="EI5666">
        <v>0</v>
      </c>
      <c r="EJ5666">
        <v>0</v>
      </c>
      <c r="EK5666">
        <v>0</v>
      </c>
      <c r="EL5666">
        <v>0</v>
      </c>
      <c r="EM5666">
        <v>0</v>
      </c>
      <c r="EN5666">
        <v>0</v>
      </c>
      <c r="EO5666">
        <v>0</v>
      </c>
      <c r="EP5666">
        <v>0</v>
      </c>
      <c r="EQ5666">
        <v>0</v>
      </c>
      <c r="ER5666">
        <v>0</v>
      </c>
      <c r="ES5666">
        <v>0</v>
      </c>
      <c r="ET5666">
        <v>0</v>
      </c>
      <c r="EU5666">
        <v>0</v>
      </c>
      <c r="EV5666">
        <v>0</v>
      </c>
      <c r="EW5666">
        <v>0</v>
      </c>
      <c r="EX5666">
        <v>0</v>
      </c>
      <c r="EY5666">
        <v>0</v>
      </c>
      <c r="EZ5666">
        <v>0</v>
      </c>
      <c r="FA5666">
        <v>0</v>
      </c>
      <c r="FB5666">
        <v>0</v>
      </c>
      <c r="FC5666">
        <v>1406002.7602318409</v>
      </c>
      <c r="FD5666">
        <v>811367.97755548148</v>
      </c>
      <c r="FE5666">
        <v>979750.27208990394</v>
      </c>
      <c r="FF5666">
        <v>0</v>
      </c>
      <c r="FG5666">
        <v>0</v>
      </c>
      <c r="FH5666">
        <v>0</v>
      </c>
      <c r="FI5666">
        <v>0</v>
      </c>
      <c r="FJ5666">
        <v>0</v>
      </c>
      <c r="FK5666">
        <v>0</v>
      </c>
      <c r="FL5666">
        <v>0</v>
      </c>
      <c r="FM5666">
        <v>0</v>
      </c>
      <c r="FN5666">
        <v>0</v>
      </c>
      <c r="FO5666">
        <v>0</v>
      </c>
      <c r="FP5666">
        <v>0</v>
      </c>
      <c r="FQ5666">
        <v>0</v>
      </c>
      <c r="FR5666">
        <v>0</v>
      </c>
      <c r="FS5666">
        <v>0</v>
      </c>
      <c r="FT5666">
        <v>0</v>
      </c>
      <c r="FU5666">
        <v>3068058.2708084602</v>
      </c>
      <c r="FV5666">
        <v>1817508.8944628271</v>
      </c>
      <c r="FW5666">
        <v>1989096.9108518227</v>
      </c>
    </row>
    <row r="5667" spans="1:179" x14ac:dyDescent="0.25">
      <c r="A5667" s="1" t="s">
        <v>5844</v>
      </c>
      <c r="B5667">
        <v>0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>
        <v>0</v>
      </c>
      <c r="EE5667">
        <v>0</v>
      </c>
      <c r="EF5667">
        <v>0</v>
      </c>
      <c r="EG5667">
        <v>0</v>
      </c>
      <c r="EH5667">
        <v>0</v>
      </c>
      <c r="EI5667">
        <v>0</v>
      </c>
      <c r="EJ5667">
        <v>0</v>
      </c>
      <c r="EK5667">
        <v>0</v>
      </c>
      <c r="EL5667">
        <v>0</v>
      </c>
      <c r="EM5667">
        <v>0</v>
      </c>
      <c r="EN5667">
        <v>0</v>
      </c>
      <c r="EO5667">
        <v>0</v>
      </c>
      <c r="EP5667">
        <v>0</v>
      </c>
      <c r="EQ5667">
        <v>0</v>
      </c>
      <c r="ER5667">
        <v>0</v>
      </c>
      <c r="ES5667">
        <v>0</v>
      </c>
      <c r="ET5667">
        <v>0</v>
      </c>
      <c r="EU5667">
        <v>0</v>
      </c>
      <c r="EV5667">
        <v>0</v>
      </c>
      <c r="EW5667">
        <v>0</v>
      </c>
      <c r="EX5667">
        <v>0</v>
      </c>
      <c r="EY5667">
        <v>0</v>
      </c>
      <c r="EZ5667">
        <v>0</v>
      </c>
      <c r="FA5667">
        <v>0</v>
      </c>
      <c r="FB5667">
        <v>0</v>
      </c>
      <c r="FC5667">
        <v>1190536.8111766069</v>
      </c>
      <c r="FD5667">
        <v>640554.25474609865</v>
      </c>
      <c r="FE5667">
        <v>820080.83919239463</v>
      </c>
      <c r="FF5667">
        <v>0</v>
      </c>
      <c r="FG5667">
        <v>0</v>
      </c>
      <c r="FH5667">
        <v>0</v>
      </c>
      <c r="FI5667">
        <v>0</v>
      </c>
      <c r="FJ5667">
        <v>0</v>
      </c>
      <c r="FK5667">
        <v>0</v>
      </c>
      <c r="FL5667">
        <v>0</v>
      </c>
      <c r="FM5667">
        <v>0</v>
      </c>
      <c r="FN5667">
        <v>0</v>
      </c>
      <c r="FO5667">
        <v>0</v>
      </c>
      <c r="FP5667">
        <v>0</v>
      </c>
      <c r="FQ5667">
        <v>0</v>
      </c>
      <c r="FR5667">
        <v>0</v>
      </c>
      <c r="FS5667">
        <v>0</v>
      </c>
      <c r="FT5667">
        <v>0</v>
      </c>
      <c r="FU5667">
        <v>2572128.7228860767</v>
      </c>
      <c r="FV5667">
        <v>1395153.5416096111</v>
      </c>
      <c r="FW5667">
        <v>1596711.4074677736</v>
      </c>
    </row>
    <row r="5668" spans="1:179" x14ac:dyDescent="0.25">
      <c r="A5668" s="1" t="s">
        <v>5845</v>
      </c>
      <c r="B5668">
        <v>0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>
        <v>0</v>
      </c>
      <c r="EE5668">
        <v>0</v>
      </c>
      <c r="EF5668">
        <v>0</v>
      </c>
      <c r="EG5668">
        <v>0</v>
      </c>
      <c r="EH5668">
        <v>0</v>
      </c>
      <c r="EI5668">
        <v>0</v>
      </c>
      <c r="EJ5668">
        <v>0</v>
      </c>
      <c r="EK5668">
        <v>0</v>
      </c>
      <c r="EL5668">
        <v>0</v>
      </c>
      <c r="EM5668">
        <v>0</v>
      </c>
      <c r="EN5668">
        <v>0</v>
      </c>
      <c r="EO5668">
        <v>0</v>
      </c>
      <c r="EP5668">
        <v>0</v>
      </c>
      <c r="EQ5668">
        <v>0</v>
      </c>
      <c r="ER5668">
        <v>0</v>
      </c>
      <c r="ES5668">
        <v>0</v>
      </c>
      <c r="ET5668">
        <v>0</v>
      </c>
      <c r="EU5668">
        <v>0</v>
      </c>
      <c r="EV5668">
        <v>0</v>
      </c>
      <c r="EW5668">
        <v>0</v>
      </c>
      <c r="EX5668">
        <v>0</v>
      </c>
      <c r="EY5668">
        <v>0</v>
      </c>
      <c r="EZ5668">
        <v>0</v>
      </c>
      <c r="FA5668">
        <v>0</v>
      </c>
      <c r="FB5668">
        <v>0</v>
      </c>
      <c r="FC5668">
        <v>1044745.9918599052</v>
      </c>
      <c r="FD5668">
        <v>535822.6436799271</v>
      </c>
      <c r="FE5668">
        <v>717844.13677997305</v>
      </c>
      <c r="FF5668">
        <v>0</v>
      </c>
      <c r="FG5668">
        <v>0</v>
      </c>
      <c r="FH5668">
        <v>0</v>
      </c>
      <c r="FI5668">
        <v>0</v>
      </c>
      <c r="FJ5668">
        <v>0</v>
      </c>
      <c r="FK5668">
        <v>0</v>
      </c>
      <c r="FL5668">
        <v>0</v>
      </c>
      <c r="FM5668">
        <v>0</v>
      </c>
      <c r="FN5668">
        <v>0</v>
      </c>
      <c r="FO5668">
        <v>0</v>
      </c>
      <c r="FP5668">
        <v>0</v>
      </c>
      <c r="FQ5668">
        <v>0</v>
      </c>
      <c r="FR5668">
        <v>0</v>
      </c>
      <c r="FS5668">
        <v>0</v>
      </c>
      <c r="FT5668">
        <v>0</v>
      </c>
      <c r="FU5668">
        <v>2234976.8182877414</v>
      </c>
      <c r="FV5668">
        <v>1129291.7014539065</v>
      </c>
      <c r="FW5668">
        <v>1344556.705309723</v>
      </c>
    </row>
    <row r="5669" spans="1:179" x14ac:dyDescent="0.25">
      <c r="A5669" s="1" t="s">
        <v>5846</v>
      </c>
      <c r="B5669">
        <v>0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>
        <v>0</v>
      </c>
      <c r="EE5669">
        <v>0</v>
      </c>
      <c r="EF5669">
        <v>0</v>
      </c>
      <c r="EG5669">
        <v>0</v>
      </c>
      <c r="EH5669">
        <v>0</v>
      </c>
      <c r="EI5669">
        <v>0</v>
      </c>
      <c r="EJ5669">
        <v>0</v>
      </c>
      <c r="EK5669">
        <v>0</v>
      </c>
      <c r="EL5669">
        <v>0</v>
      </c>
      <c r="EM5669">
        <v>0</v>
      </c>
      <c r="EN5669">
        <v>0</v>
      </c>
      <c r="EO5669">
        <v>0</v>
      </c>
      <c r="EP5669">
        <v>0</v>
      </c>
      <c r="EQ5669">
        <v>0</v>
      </c>
      <c r="ER5669">
        <v>0</v>
      </c>
      <c r="ES5669">
        <v>0</v>
      </c>
      <c r="ET5669">
        <v>0</v>
      </c>
      <c r="EU5669">
        <v>0</v>
      </c>
      <c r="EV5669">
        <v>0</v>
      </c>
      <c r="EW5669">
        <v>0</v>
      </c>
      <c r="EX5669">
        <v>0</v>
      </c>
      <c r="EY5669">
        <v>0</v>
      </c>
      <c r="EZ5669">
        <v>0</v>
      </c>
      <c r="FA5669">
        <v>0</v>
      </c>
      <c r="FB5669">
        <v>0</v>
      </c>
      <c r="FC5669">
        <v>937458.50694126135</v>
      </c>
      <c r="FD5669">
        <v>466855.83858809696</v>
      </c>
      <c r="FE5669">
        <v>646902.15299946058</v>
      </c>
      <c r="FF5669">
        <v>0</v>
      </c>
      <c r="FG5669">
        <v>0</v>
      </c>
      <c r="FH5669">
        <v>0</v>
      </c>
      <c r="FI5669">
        <v>0</v>
      </c>
      <c r="FJ5669">
        <v>0</v>
      </c>
      <c r="FK5669">
        <v>0</v>
      </c>
      <c r="FL5669">
        <v>0</v>
      </c>
      <c r="FM5669">
        <v>0</v>
      </c>
      <c r="FN5669">
        <v>0</v>
      </c>
      <c r="FO5669">
        <v>0</v>
      </c>
      <c r="FP5669">
        <v>0</v>
      </c>
      <c r="FQ5669">
        <v>0</v>
      </c>
      <c r="FR5669">
        <v>0</v>
      </c>
      <c r="FS5669">
        <v>0</v>
      </c>
      <c r="FT5669">
        <v>0</v>
      </c>
      <c r="FU5669">
        <v>2007452.0127963752</v>
      </c>
      <c r="FV5669">
        <v>958705.43695723882</v>
      </c>
      <c r="FW5669">
        <v>1180206.5405141604</v>
      </c>
    </row>
    <row r="5670" spans="1:179" x14ac:dyDescent="0.25">
      <c r="A5670" s="1" t="s">
        <v>5847</v>
      </c>
      <c r="B5670">
        <v>0</v>
      </c>
      <c r="C5670">
        <v>0</v>
      </c>
      <c r="D5670">
        <v>0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>
        <v>0</v>
      </c>
      <c r="EE5670">
        <v>0</v>
      </c>
      <c r="EF5670">
        <v>0</v>
      </c>
      <c r="EG5670">
        <v>0</v>
      </c>
      <c r="EH5670">
        <v>0</v>
      </c>
      <c r="EI5670">
        <v>0</v>
      </c>
      <c r="EJ5670">
        <v>0</v>
      </c>
      <c r="EK5670">
        <v>0</v>
      </c>
      <c r="EL5670">
        <v>0</v>
      </c>
      <c r="EM5670">
        <v>0</v>
      </c>
      <c r="EN5670">
        <v>0</v>
      </c>
      <c r="EO5670">
        <v>0</v>
      </c>
      <c r="EP5670">
        <v>0</v>
      </c>
      <c r="EQ5670">
        <v>0</v>
      </c>
      <c r="ER5670">
        <v>0</v>
      </c>
      <c r="ES5670">
        <v>0</v>
      </c>
      <c r="ET5670">
        <v>0</v>
      </c>
      <c r="EU5670">
        <v>0</v>
      </c>
      <c r="EV5670">
        <v>0</v>
      </c>
      <c r="EW5670">
        <v>0</v>
      </c>
      <c r="EX5670">
        <v>0</v>
      </c>
      <c r="EY5670">
        <v>0</v>
      </c>
      <c r="EZ5670">
        <v>0</v>
      </c>
      <c r="FA5670">
        <v>0</v>
      </c>
      <c r="FB5670">
        <v>0</v>
      </c>
      <c r="FC5670">
        <v>835780.38501564495</v>
      </c>
      <c r="FD5670">
        <v>397761.55872298486</v>
      </c>
      <c r="FE5670">
        <v>576365.85582275037</v>
      </c>
      <c r="FF5670">
        <v>0</v>
      </c>
      <c r="FG5670">
        <v>0</v>
      </c>
      <c r="FH5670">
        <v>0</v>
      </c>
      <c r="FI5670">
        <v>0</v>
      </c>
      <c r="FJ5670">
        <v>0</v>
      </c>
      <c r="FK5670">
        <v>0</v>
      </c>
      <c r="FL5670">
        <v>0</v>
      </c>
      <c r="FM5670">
        <v>0</v>
      </c>
      <c r="FN5670">
        <v>0</v>
      </c>
      <c r="FO5670">
        <v>0</v>
      </c>
      <c r="FP5670">
        <v>0</v>
      </c>
      <c r="FQ5670">
        <v>0</v>
      </c>
      <c r="FR5670">
        <v>0</v>
      </c>
      <c r="FS5670">
        <v>0</v>
      </c>
      <c r="FT5670">
        <v>0</v>
      </c>
      <c r="FU5670">
        <v>1799150.2261911915</v>
      </c>
      <c r="FV5670">
        <v>794218.12051164696</v>
      </c>
      <c r="FW5670">
        <v>1023940.4623045998</v>
      </c>
    </row>
    <row r="5671" spans="1:179" x14ac:dyDescent="0.25">
      <c r="A5671" s="1" t="s">
        <v>5848</v>
      </c>
      <c r="B5671">
        <v>0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>
        <v>0</v>
      </c>
      <c r="EE5671">
        <v>0</v>
      </c>
      <c r="EF5671">
        <v>0</v>
      </c>
      <c r="EG5671">
        <v>0</v>
      </c>
      <c r="EH5671">
        <v>0</v>
      </c>
      <c r="EI5671">
        <v>0</v>
      </c>
      <c r="EJ5671">
        <v>0</v>
      </c>
      <c r="EK5671">
        <v>0</v>
      </c>
      <c r="EL5671">
        <v>0</v>
      </c>
      <c r="EM5671">
        <v>0</v>
      </c>
      <c r="EN5671">
        <v>0</v>
      </c>
      <c r="EO5671">
        <v>0</v>
      </c>
      <c r="EP5671">
        <v>0</v>
      </c>
      <c r="EQ5671">
        <v>0</v>
      </c>
      <c r="ER5671">
        <v>0</v>
      </c>
      <c r="ES5671">
        <v>0</v>
      </c>
      <c r="ET5671">
        <v>0</v>
      </c>
      <c r="EU5671">
        <v>0</v>
      </c>
      <c r="EV5671">
        <v>0</v>
      </c>
      <c r="EW5671">
        <v>0</v>
      </c>
      <c r="EX5671">
        <v>0</v>
      </c>
      <c r="EY5671">
        <v>0</v>
      </c>
      <c r="EZ5671">
        <v>0</v>
      </c>
      <c r="FA5671">
        <v>0</v>
      </c>
      <c r="FB5671">
        <v>0</v>
      </c>
      <c r="FC5671">
        <v>840730.17573883571</v>
      </c>
      <c r="FD5671">
        <v>407216.47787982825</v>
      </c>
      <c r="FE5671">
        <v>576310.65314017166</v>
      </c>
      <c r="FF5671">
        <v>0</v>
      </c>
      <c r="FG5671">
        <v>0</v>
      </c>
      <c r="FH5671">
        <v>0</v>
      </c>
      <c r="FI5671">
        <v>0</v>
      </c>
      <c r="FJ5671">
        <v>0</v>
      </c>
      <c r="FK5671">
        <v>0</v>
      </c>
      <c r="FL5671">
        <v>0</v>
      </c>
      <c r="FM5671">
        <v>0</v>
      </c>
      <c r="FN5671">
        <v>0</v>
      </c>
      <c r="FO5671">
        <v>0</v>
      </c>
      <c r="FP5671">
        <v>0</v>
      </c>
      <c r="FQ5671">
        <v>0</v>
      </c>
      <c r="FR5671">
        <v>0</v>
      </c>
      <c r="FS5671">
        <v>0</v>
      </c>
      <c r="FT5671">
        <v>0</v>
      </c>
      <c r="FU5671">
        <v>1807985.7197108259</v>
      </c>
      <c r="FV5671">
        <v>823825.38604618935</v>
      </c>
      <c r="FW5671">
        <v>1042900.6650742951</v>
      </c>
    </row>
    <row r="5672" spans="1:179" x14ac:dyDescent="0.25">
      <c r="A5672" s="1" t="s">
        <v>5849</v>
      </c>
      <c r="B5672">
        <v>0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>
        <v>0</v>
      </c>
      <c r="EE5672">
        <v>0</v>
      </c>
      <c r="EF5672">
        <v>0</v>
      </c>
      <c r="EG5672">
        <v>0</v>
      </c>
      <c r="EH5672">
        <v>0</v>
      </c>
      <c r="EI5672">
        <v>0</v>
      </c>
      <c r="EJ5672">
        <v>0</v>
      </c>
      <c r="EK5672">
        <v>0</v>
      </c>
      <c r="EL5672">
        <v>0</v>
      </c>
      <c r="EM5672">
        <v>0</v>
      </c>
      <c r="EN5672">
        <v>0</v>
      </c>
      <c r="EO5672">
        <v>0</v>
      </c>
      <c r="EP5672">
        <v>0</v>
      </c>
      <c r="EQ5672">
        <v>0</v>
      </c>
      <c r="ER5672">
        <v>0</v>
      </c>
      <c r="ES5672">
        <v>0</v>
      </c>
      <c r="ET5672">
        <v>0</v>
      </c>
      <c r="EU5672">
        <v>0</v>
      </c>
      <c r="EV5672">
        <v>0</v>
      </c>
      <c r="EW5672">
        <v>0</v>
      </c>
      <c r="EX5672">
        <v>0</v>
      </c>
      <c r="EY5672">
        <v>0</v>
      </c>
      <c r="EZ5672">
        <v>0</v>
      </c>
      <c r="FA5672">
        <v>0</v>
      </c>
      <c r="FB5672">
        <v>0</v>
      </c>
      <c r="FC5672">
        <v>1121309.0700952322</v>
      </c>
      <c r="FD5672">
        <v>583661.9070089265</v>
      </c>
      <c r="FE5672">
        <v>725784.25481207878</v>
      </c>
      <c r="FF5672">
        <v>0</v>
      </c>
      <c r="FG5672">
        <v>0</v>
      </c>
      <c r="FH5672">
        <v>0</v>
      </c>
      <c r="FI5672">
        <v>0</v>
      </c>
      <c r="FJ5672">
        <v>0</v>
      </c>
      <c r="FK5672">
        <v>0</v>
      </c>
      <c r="FL5672">
        <v>0</v>
      </c>
      <c r="FM5672">
        <v>0</v>
      </c>
      <c r="FN5672">
        <v>0</v>
      </c>
      <c r="FO5672">
        <v>0</v>
      </c>
      <c r="FP5672">
        <v>0</v>
      </c>
      <c r="FQ5672">
        <v>0</v>
      </c>
      <c r="FR5672">
        <v>0</v>
      </c>
      <c r="FS5672">
        <v>0</v>
      </c>
      <c r="FT5672">
        <v>0</v>
      </c>
      <c r="FU5672">
        <v>2303708.0455168458</v>
      </c>
      <c r="FV5672">
        <v>1260701.2132900623</v>
      </c>
      <c r="FW5672">
        <v>1429962.1335607907</v>
      </c>
    </row>
    <row r="5673" spans="1:179" x14ac:dyDescent="0.25">
      <c r="A5673" s="1" t="s">
        <v>5850</v>
      </c>
      <c r="B5673">
        <v>0</v>
      </c>
      <c r="C5673">
        <v>0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0</v>
      </c>
      <c r="EE5673">
        <v>0</v>
      </c>
      <c r="EF5673">
        <v>0</v>
      </c>
      <c r="EG5673">
        <v>0</v>
      </c>
      <c r="EH5673">
        <v>0</v>
      </c>
      <c r="EI5673">
        <v>0</v>
      </c>
      <c r="EJ5673">
        <v>0</v>
      </c>
      <c r="EK5673">
        <v>0</v>
      </c>
      <c r="EL5673">
        <v>0</v>
      </c>
      <c r="EM5673">
        <v>0</v>
      </c>
      <c r="EN5673">
        <v>0</v>
      </c>
      <c r="EO5673">
        <v>0</v>
      </c>
      <c r="EP5673">
        <v>0</v>
      </c>
      <c r="EQ5673">
        <v>0</v>
      </c>
      <c r="ER5673">
        <v>0</v>
      </c>
      <c r="ES5673">
        <v>0</v>
      </c>
      <c r="ET5673">
        <v>0</v>
      </c>
      <c r="EU5673">
        <v>0</v>
      </c>
      <c r="EV5673">
        <v>0</v>
      </c>
      <c r="EW5673">
        <v>0</v>
      </c>
      <c r="EX5673">
        <v>0</v>
      </c>
      <c r="EY5673">
        <v>0</v>
      </c>
      <c r="EZ5673">
        <v>0</v>
      </c>
      <c r="FA5673">
        <v>0</v>
      </c>
      <c r="FB5673">
        <v>0</v>
      </c>
      <c r="FC5673">
        <v>1559960.0971925436</v>
      </c>
      <c r="FD5673">
        <v>843196.72488408012</v>
      </c>
      <c r="FE5673">
        <v>951018.4771736986</v>
      </c>
      <c r="FF5673">
        <v>0</v>
      </c>
      <c r="FG5673">
        <v>0</v>
      </c>
      <c r="FH5673">
        <v>0</v>
      </c>
      <c r="FI5673">
        <v>0</v>
      </c>
      <c r="FJ5673">
        <v>0</v>
      </c>
      <c r="FK5673">
        <v>0</v>
      </c>
      <c r="FL5673">
        <v>0</v>
      </c>
      <c r="FM5673">
        <v>0</v>
      </c>
      <c r="FN5673">
        <v>0</v>
      </c>
      <c r="FO5673">
        <v>0</v>
      </c>
      <c r="FP5673">
        <v>0</v>
      </c>
      <c r="FQ5673">
        <v>0</v>
      </c>
      <c r="FR5673">
        <v>0</v>
      </c>
      <c r="FS5673">
        <v>0</v>
      </c>
      <c r="FT5673">
        <v>0</v>
      </c>
      <c r="FU5673">
        <v>3039618.3690959862</v>
      </c>
      <c r="FV5673">
        <v>1887329.3625400777</v>
      </c>
      <c r="FW5673">
        <v>1992539.456600714</v>
      </c>
    </row>
    <row r="5674" spans="1:179" x14ac:dyDescent="0.25">
      <c r="A5674" s="1" t="s">
        <v>5851</v>
      </c>
      <c r="B5674">
        <v>0</v>
      </c>
      <c r="C5674">
        <v>0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0</v>
      </c>
      <c r="DQ5674">
        <v>0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>
        <v>0</v>
      </c>
      <c r="EE5674">
        <v>0</v>
      </c>
      <c r="EF5674">
        <v>0</v>
      </c>
      <c r="EG5674">
        <v>0</v>
      </c>
      <c r="EH5674">
        <v>0</v>
      </c>
      <c r="EI5674">
        <v>0</v>
      </c>
      <c r="EJ5674">
        <v>0</v>
      </c>
      <c r="EK5674">
        <v>0</v>
      </c>
      <c r="EL5674">
        <v>0</v>
      </c>
      <c r="EM5674">
        <v>0</v>
      </c>
      <c r="EN5674">
        <v>0</v>
      </c>
      <c r="EO5674">
        <v>0</v>
      </c>
      <c r="EP5674">
        <v>0</v>
      </c>
      <c r="EQ5674">
        <v>0</v>
      </c>
      <c r="ER5674">
        <v>0</v>
      </c>
      <c r="ES5674">
        <v>0</v>
      </c>
      <c r="ET5674">
        <v>0</v>
      </c>
      <c r="EU5674">
        <v>0</v>
      </c>
      <c r="EV5674">
        <v>0</v>
      </c>
      <c r="EW5674">
        <v>0</v>
      </c>
      <c r="EX5674">
        <v>0</v>
      </c>
      <c r="EY5674">
        <v>0</v>
      </c>
      <c r="EZ5674">
        <v>0</v>
      </c>
      <c r="FA5674">
        <v>0</v>
      </c>
      <c r="FB5674">
        <v>0</v>
      </c>
      <c r="FC5674">
        <v>2070491.5996382553</v>
      </c>
      <c r="FD5674">
        <v>1195345.3563013619</v>
      </c>
      <c r="FE5674">
        <v>1263010.9210166226</v>
      </c>
      <c r="FF5674">
        <v>0</v>
      </c>
      <c r="FG5674">
        <v>0</v>
      </c>
      <c r="FH5674">
        <v>0</v>
      </c>
      <c r="FI5674">
        <v>0</v>
      </c>
      <c r="FJ5674">
        <v>0</v>
      </c>
      <c r="FK5674">
        <v>0</v>
      </c>
      <c r="FL5674">
        <v>0</v>
      </c>
      <c r="FM5674">
        <v>0</v>
      </c>
      <c r="FN5674">
        <v>0</v>
      </c>
      <c r="FO5674">
        <v>0</v>
      </c>
      <c r="FP5674">
        <v>0</v>
      </c>
      <c r="FQ5674">
        <v>0</v>
      </c>
      <c r="FR5674">
        <v>0</v>
      </c>
      <c r="FS5674">
        <v>0</v>
      </c>
      <c r="FT5674">
        <v>0</v>
      </c>
      <c r="FU5674">
        <v>3969431.7564878343</v>
      </c>
      <c r="FV5674">
        <v>2708349.0400456628</v>
      </c>
      <c r="FW5674">
        <v>2739602.7076043375</v>
      </c>
    </row>
    <row r="5675" spans="1:179" x14ac:dyDescent="0.25">
      <c r="A5675" s="1" t="s">
        <v>5852</v>
      </c>
      <c r="B5675">
        <v>0</v>
      </c>
      <c r="C5675">
        <v>0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0</v>
      </c>
      <c r="J5675">
        <v>0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>
        <v>0</v>
      </c>
      <c r="EE5675">
        <v>0</v>
      </c>
      <c r="EF5675">
        <v>0</v>
      </c>
      <c r="EG5675">
        <v>0</v>
      </c>
      <c r="EH5675">
        <v>0</v>
      </c>
      <c r="EI5675">
        <v>0</v>
      </c>
      <c r="EJ5675">
        <v>0</v>
      </c>
      <c r="EK5675">
        <v>0</v>
      </c>
      <c r="EL5675">
        <v>0</v>
      </c>
      <c r="EM5675">
        <v>0</v>
      </c>
      <c r="EN5675">
        <v>0</v>
      </c>
      <c r="EO5675">
        <v>0</v>
      </c>
      <c r="EP5675">
        <v>0</v>
      </c>
      <c r="EQ5675">
        <v>0</v>
      </c>
      <c r="ER5675">
        <v>0</v>
      </c>
      <c r="ES5675">
        <v>0</v>
      </c>
      <c r="ET5675">
        <v>0</v>
      </c>
      <c r="EU5675">
        <v>0</v>
      </c>
      <c r="EV5675">
        <v>0</v>
      </c>
      <c r="EW5675">
        <v>0</v>
      </c>
      <c r="EX5675">
        <v>0</v>
      </c>
      <c r="EY5675">
        <v>0</v>
      </c>
      <c r="EZ5675">
        <v>0</v>
      </c>
      <c r="FA5675">
        <v>0</v>
      </c>
      <c r="FB5675">
        <v>0</v>
      </c>
      <c r="FC5675">
        <v>2638725.907338677</v>
      </c>
      <c r="FD5675">
        <v>1586867.1652148236</v>
      </c>
      <c r="FE5675">
        <v>1615675.60823046</v>
      </c>
      <c r="FF5675">
        <v>0</v>
      </c>
      <c r="FG5675">
        <v>0</v>
      </c>
      <c r="FH5675">
        <v>0</v>
      </c>
      <c r="FI5675">
        <v>0</v>
      </c>
      <c r="FJ5675">
        <v>0</v>
      </c>
      <c r="FK5675">
        <v>0</v>
      </c>
      <c r="FL5675">
        <v>0</v>
      </c>
      <c r="FM5675">
        <v>0</v>
      </c>
      <c r="FN5675">
        <v>0</v>
      </c>
      <c r="FO5675">
        <v>0</v>
      </c>
      <c r="FP5675">
        <v>0</v>
      </c>
      <c r="FQ5675">
        <v>0</v>
      </c>
      <c r="FR5675">
        <v>0</v>
      </c>
      <c r="FS5675">
        <v>0</v>
      </c>
      <c r="FT5675">
        <v>0</v>
      </c>
      <c r="FU5675">
        <v>4976285.6425138135</v>
      </c>
      <c r="FV5675">
        <v>3584993.1496451278</v>
      </c>
      <c r="FW5675">
        <v>3546788.6651297533</v>
      </c>
    </row>
    <row r="5676" spans="1:179" x14ac:dyDescent="0.25">
      <c r="A5676" s="1" t="s">
        <v>5853</v>
      </c>
      <c r="B5676">
        <v>0</v>
      </c>
      <c r="C5676">
        <v>0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>
        <v>0</v>
      </c>
      <c r="EE5676">
        <v>0</v>
      </c>
      <c r="EF5676">
        <v>0</v>
      </c>
      <c r="EG5676">
        <v>0</v>
      </c>
      <c r="EH5676">
        <v>0</v>
      </c>
      <c r="EI5676">
        <v>0</v>
      </c>
      <c r="EJ5676">
        <v>0</v>
      </c>
      <c r="EK5676">
        <v>0</v>
      </c>
      <c r="EL5676">
        <v>0</v>
      </c>
      <c r="EM5676">
        <v>0</v>
      </c>
      <c r="EN5676">
        <v>0</v>
      </c>
      <c r="EO5676">
        <v>0</v>
      </c>
      <c r="EP5676">
        <v>0</v>
      </c>
      <c r="EQ5676">
        <v>0</v>
      </c>
      <c r="ER5676">
        <v>0</v>
      </c>
      <c r="ES5676">
        <v>0</v>
      </c>
      <c r="ET5676">
        <v>0</v>
      </c>
      <c r="EU5676">
        <v>0</v>
      </c>
      <c r="EV5676">
        <v>0</v>
      </c>
      <c r="EW5676">
        <v>0</v>
      </c>
      <c r="EX5676">
        <v>0</v>
      </c>
      <c r="EY5676">
        <v>0</v>
      </c>
      <c r="EZ5676">
        <v>0</v>
      </c>
      <c r="FA5676">
        <v>0</v>
      </c>
      <c r="FB5676">
        <v>0</v>
      </c>
      <c r="FC5676">
        <v>3105433.955048311</v>
      </c>
      <c r="FD5676">
        <v>1908592.2445713961</v>
      </c>
      <c r="FE5676">
        <v>1910280.0914055719</v>
      </c>
      <c r="FF5676">
        <v>0</v>
      </c>
      <c r="FG5676">
        <v>0</v>
      </c>
      <c r="FH5676">
        <v>0</v>
      </c>
      <c r="FI5676">
        <v>0</v>
      </c>
      <c r="FJ5676">
        <v>0</v>
      </c>
      <c r="FK5676">
        <v>0</v>
      </c>
      <c r="FL5676">
        <v>0</v>
      </c>
      <c r="FM5676">
        <v>0</v>
      </c>
      <c r="FN5676">
        <v>0</v>
      </c>
      <c r="FO5676">
        <v>0</v>
      </c>
      <c r="FP5676">
        <v>0</v>
      </c>
      <c r="FQ5676">
        <v>0</v>
      </c>
      <c r="FR5676">
        <v>0</v>
      </c>
      <c r="FS5676">
        <v>0</v>
      </c>
      <c r="FT5676">
        <v>0</v>
      </c>
      <c r="FU5676">
        <v>5805800.4175468311</v>
      </c>
      <c r="FV5676">
        <v>4295188.4891410666</v>
      </c>
      <c r="FW5676">
        <v>4208907.3461267464</v>
      </c>
    </row>
    <row r="5677" spans="1:179" x14ac:dyDescent="0.25">
      <c r="A5677" s="1" t="s">
        <v>5854</v>
      </c>
      <c r="B5677">
        <v>0</v>
      </c>
      <c r="C5677">
        <v>0</v>
      </c>
      <c r="D5677">
        <v>0</v>
      </c>
      <c r="E5677">
        <v>0</v>
      </c>
      <c r="F5677">
        <v>0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0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>
        <v>0</v>
      </c>
      <c r="EE5677">
        <v>0</v>
      </c>
      <c r="EF5677">
        <v>0</v>
      </c>
      <c r="EG5677">
        <v>0</v>
      </c>
      <c r="EH5677">
        <v>0</v>
      </c>
      <c r="EI5677">
        <v>0</v>
      </c>
      <c r="EJ5677">
        <v>0</v>
      </c>
      <c r="EK5677">
        <v>0</v>
      </c>
      <c r="EL5677">
        <v>0</v>
      </c>
      <c r="EM5677">
        <v>0</v>
      </c>
      <c r="EN5677">
        <v>0</v>
      </c>
      <c r="EO5677">
        <v>0</v>
      </c>
      <c r="EP5677">
        <v>0</v>
      </c>
      <c r="EQ5677">
        <v>0</v>
      </c>
      <c r="ER5677">
        <v>0</v>
      </c>
      <c r="ES5677">
        <v>0</v>
      </c>
      <c r="ET5677">
        <v>0</v>
      </c>
      <c r="EU5677">
        <v>0</v>
      </c>
      <c r="EV5677">
        <v>0</v>
      </c>
      <c r="EW5677">
        <v>0</v>
      </c>
      <c r="EX5677">
        <v>0</v>
      </c>
      <c r="EY5677">
        <v>0</v>
      </c>
      <c r="EZ5677">
        <v>0</v>
      </c>
      <c r="FA5677">
        <v>0</v>
      </c>
      <c r="FB5677">
        <v>0</v>
      </c>
      <c r="FC5677">
        <v>3373115.0381076676</v>
      </c>
      <c r="FD5677">
        <v>2093715.719218083</v>
      </c>
      <c r="FE5677">
        <v>2084691.4440289852</v>
      </c>
      <c r="FF5677">
        <v>0</v>
      </c>
      <c r="FG5677">
        <v>0</v>
      </c>
      <c r="FH5677">
        <v>0</v>
      </c>
      <c r="FI5677">
        <v>0</v>
      </c>
      <c r="FJ5677">
        <v>0</v>
      </c>
      <c r="FK5677">
        <v>0</v>
      </c>
      <c r="FL5677">
        <v>0</v>
      </c>
      <c r="FM5677">
        <v>0</v>
      </c>
      <c r="FN5677">
        <v>0</v>
      </c>
      <c r="FO5677">
        <v>0</v>
      </c>
      <c r="FP5677">
        <v>0</v>
      </c>
      <c r="FQ5677">
        <v>0</v>
      </c>
      <c r="FR5677">
        <v>0</v>
      </c>
      <c r="FS5677">
        <v>0</v>
      </c>
      <c r="FT5677">
        <v>0</v>
      </c>
      <c r="FU5677">
        <v>6299282.7556580249</v>
      </c>
      <c r="FV5677">
        <v>4722516.5908092624</v>
      </c>
      <c r="FW5677">
        <v>4614924.2381843813</v>
      </c>
    </row>
    <row r="5678" spans="1:179" x14ac:dyDescent="0.25">
      <c r="A5678" s="1" t="s">
        <v>5855</v>
      </c>
      <c r="B5678">
        <v>0</v>
      </c>
      <c r="C5678">
        <v>0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>
        <v>0</v>
      </c>
      <c r="EE5678">
        <v>0</v>
      </c>
      <c r="EF5678">
        <v>0</v>
      </c>
      <c r="EG5678">
        <v>0</v>
      </c>
      <c r="EH5678">
        <v>0</v>
      </c>
      <c r="EI5678">
        <v>0</v>
      </c>
      <c r="EJ5678">
        <v>0</v>
      </c>
      <c r="EK5678">
        <v>0</v>
      </c>
      <c r="EL5678">
        <v>0</v>
      </c>
      <c r="EM5678">
        <v>0</v>
      </c>
      <c r="EN5678">
        <v>0</v>
      </c>
      <c r="EO5678">
        <v>0</v>
      </c>
      <c r="EP5678">
        <v>0</v>
      </c>
      <c r="EQ5678">
        <v>0</v>
      </c>
      <c r="ER5678">
        <v>0</v>
      </c>
      <c r="ES5678">
        <v>0</v>
      </c>
      <c r="ET5678">
        <v>0</v>
      </c>
      <c r="EU5678">
        <v>0</v>
      </c>
      <c r="EV5678">
        <v>0</v>
      </c>
      <c r="EW5678">
        <v>0</v>
      </c>
      <c r="EX5678">
        <v>0</v>
      </c>
      <c r="EY5678">
        <v>0</v>
      </c>
      <c r="EZ5678">
        <v>0</v>
      </c>
      <c r="FA5678">
        <v>0</v>
      </c>
      <c r="FB5678">
        <v>0</v>
      </c>
      <c r="FC5678">
        <v>3433893.0680407663</v>
      </c>
      <c r="FD5678">
        <v>2128447.7369083888</v>
      </c>
      <c r="FE5678">
        <v>2124495.9140098938</v>
      </c>
      <c r="FF5678">
        <v>0</v>
      </c>
      <c r="FG5678">
        <v>0</v>
      </c>
      <c r="FH5678">
        <v>0</v>
      </c>
      <c r="FI5678">
        <v>0</v>
      </c>
      <c r="FJ5678">
        <v>0</v>
      </c>
      <c r="FK5678">
        <v>0</v>
      </c>
      <c r="FL5678">
        <v>0</v>
      </c>
      <c r="FM5678">
        <v>0</v>
      </c>
      <c r="FN5678">
        <v>0</v>
      </c>
      <c r="FO5678">
        <v>0</v>
      </c>
      <c r="FP5678">
        <v>0</v>
      </c>
      <c r="FQ5678">
        <v>0</v>
      </c>
      <c r="FR5678">
        <v>0</v>
      </c>
      <c r="FS5678">
        <v>0</v>
      </c>
      <c r="FT5678">
        <v>0</v>
      </c>
      <c r="FU5678">
        <v>6364683.755137152</v>
      </c>
      <c r="FV5678">
        <v>4821009.3445248082</v>
      </c>
      <c r="FW5678">
        <v>4718726.1093843738</v>
      </c>
    </row>
    <row r="5679" spans="1:179" x14ac:dyDescent="0.25">
      <c r="A5679" s="1" t="s">
        <v>5856</v>
      </c>
      <c r="B5679">
        <v>0</v>
      </c>
      <c r="C5679">
        <v>0</v>
      </c>
      <c r="D5679">
        <v>0</v>
      </c>
      <c r="E5679">
        <v>0</v>
      </c>
      <c r="F5679">
        <v>0</v>
      </c>
      <c r="G5679">
        <v>0</v>
      </c>
      <c r="H5679">
        <v>0</v>
      </c>
      <c r="I5679">
        <v>0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0</v>
      </c>
      <c r="DQ5679">
        <v>0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>
        <v>0</v>
      </c>
      <c r="EE5679">
        <v>0</v>
      </c>
      <c r="EF5679">
        <v>0</v>
      </c>
      <c r="EG5679">
        <v>0</v>
      </c>
      <c r="EH5679">
        <v>0</v>
      </c>
      <c r="EI5679">
        <v>0</v>
      </c>
      <c r="EJ5679">
        <v>0</v>
      </c>
      <c r="EK5679">
        <v>0</v>
      </c>
      <c r="EL5679">
        <v>0</v>
      </c>
      <c r="EM5679">
        <v>0</v>
      </c>
      <c r="EN5679">
        <v>0</v>
      </c>
      <c r="EO5679">
        <v>0</v>
      </c>
      <c r="EP5679">
        <v>0</v>
      </c>
      <c r="EQ5679">
        <v>0</v>
      </c>
      <c r="ER5679">
        <v>0</v>
      </c>
      <c r="ES5679">
        <v>0</v>
      </c>
      <c r="ET5679">
        <v>0</v>
      </c>
      <c r="EU5679">
        <v>0</v>
      </c>
      <c r="EV5679">
        <v>0</v>
      </c>
      <c r="EW5679">
        <v>0</v>
      </c>
      <c r="EX5679">
        <v>0</v>
      </c>
      <c r="EY5679">
        <v>0</v>
      </c>
      <c r="EZ5679">
        <v>0</v>
      </c>
      <c r="FA5679">
        <v>0</v>
      </c>
      <c r="FB5679">
        <v>0</v>
      </c>
      <c r="FC5679">
        <v>3123650.9867052021</v>
      </c>
      <c r="FD5679">
        <v>2006486.3205259461</v>
      </c>
      <c r="FE5679">
        <v>2021538.5155028994</v>
      </c>
      <c r="FF5679">
        <v>0</v>
      </c>
      <c r="FG5679">
        <v>0</v>
      </c>
      <c r="FH5679">
        <v>0</v>
      </c>
      <c r="FI5679">
        <v>0</v>
      </c>
      <c r="FJ5679">
        <v>0</v>
      </c>
      <c r="FK5679">
        <v>0</v>
      </c>
      <c r="FL5679">
        <v>0</v>
      </c>
      <c r="FM5679">
        <v>0</v>
      </c>
      <c r="FN5679">
        <v>0</v>
      </c>
      <c r="FO5679">
        <v>0</v>
      </c>
      <c r="FP5679">
        <v>0</v>
      </c>
      <c r="FQ5679">
        <v>0</v>
      </c>
      <c r="FR5679">
        <v>0</v>
      </c>
      <c r="FS5679">
        <v>0</v>
      </c>
      <c r="FT5679">
        <v>0</v>
      </c>
      <c r="FU5679">
        <v>6186031.982216483</v>
      </c>
      <c r="FV5679">
        <v>4580791.9871740686</v>
      </c>
      <c r="FW5679">
        <v>4508304.1929103285</v>
      </c>
    </row>
    <row r="5680" spans="1:179" x14ac:dyDescent="0.25">
      <c r="A5680" s="1" t="s">
        <v>5857</v>
      </c>
      <c r="B5680">
        <v>0</v>
      </c>
      <c r="C5680">
        <v>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>
        <v>0</v>
      </c>
      <c r="EE5680">
        <v>0</v>
      </c>
      <c r="EF5680">
        <v>0</v>
      </c>
      <c r="EG5680">
        <v>0</v>
      </c>
      <c r="EH5680">
        <v>0</v>
      </c>
      <c r="EI5680">
        <v>0</v>
      </c>
      <c r="EJ5680">
        <v>0</v>
      </c>
      <c r="EK5680">
        <v>0</v>
      </c>
      <c r="EL5680">
        <v>0</v>
      </c>
      <c r="EM5680">
        <v>0</v>
      </c>
      <c r="EN5680">
        <v>0</v>
      </c>
      <c r="EO5680">
        <v>0</v>
      </c>
      <c r="EP5680">
        <v>0</v>
      </c>
      <c r="EQ5680">
        <v>0</v>
      </c>
      <c r="ER5680">
        <v>0</v>
      </c>
      <c r="ES5680">
        <v>0</v>
      </c>
      <c r="ET5680">
        <v>0</v>
      </c>
      <c r="EU5680">
        <v>0</v>
      </c>
      <c r="EV5680">
        <v>0</v>
      </c>
      <c r="EW5680">
        <v>0</v>
      </c>
      <c r="EX5680">
        <v>0</v>
      </c>
      <c r="EY5680">
        <v>0</v>
      </c>
      <c r="EZ5680">
        <v>0</v>
      </c>
      <c r="FA5680">
        <v>0</v>
      </c>
      <c r="FB5680">
        <v>0</v>
      </c>
      <c r="FC5680">
        <v>2885745.0826541791</v>
      </c>
      <c r="FD5680">
        <v>1819257.3192120374</v>
      </c>
      <c r="FE5680">
        <v>1861218.9672136104</v>
      </c>
      <c r="FF5680">
        <v>0</v>
      </c>
      <c r="FG5680">
        <v>0</v>
      </c>
      <c r="FH5680">
        <v>0</v>
      </c>
      <c r="FI5680">
        <v>0</v>
      </c>
      <c r="FJ5680">
        <v>0</v>
      </c>
      <c r="FK5680">
        <v>0</v>
      </c>
      <c r="FL5680">
        <v>0</v>
      </c>
      <c r="FM5680">
        <v>0</v>
      </c>
      <c r="FN5680">
        <v>0</v>
      </c>
      <c r="FO5680">
        <v>0</v>
      </c>
      <c r="FP5680">
        <v>0</v>
      </c>
      <c r="FQ5680">
        <v>0</v>
      </c>
      <c r="FR5680">
        <v>0</v>
      </c>
      <c r="FS5680">
        <v>0</v>
      </c>
      <c r="FT5680">
        <v>0</v>
      </c>
      <c r="FU5680">
        <v>5762007.2151859114</v>
      </c>
      <c r="FV5680">
        <v>4187355.0438631279</v>
      </c>
      <c r="FW5680">
        <v>4155869.5828812644</v>
      </c>
    </row>
    <row r="5681" spans="1:179" x14ac:dyDescent="0.25">
      <c r="A5681" s="1" t="s">
        <v>5858</v>
      </c>
      <c r="B5681">
        <v>0</v>
      </c>
      <c r="C5681">
        <v>0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>
        <v>0</v>
      </c>
      <c r="EE5681">
        <v>0</v>
      </c>
      <c r="EF5681">
        <v>0</v>
      </c>
      <c r="EG5681">
        <v>0</v>
      </c>
      <c r="EH5681">
        <v>0</v>
      </c>
      <c r="EI5681">
        <v>0</v>
      </c>
      <c r="EJ5681">
        <v>0</v>
      </c>
      <c r="EK5681">
        <v>0</v>
      </c>
      <c r="EL5681">
        <v>0</v>
      </c>
      <c r="EM5681">
        <v>0</v>
      </c>
      <c r="EN5681">
        <v>0</v>
      </c>
      <c r="EO5681">
        <v>0</v>
      </c>
      <c r="EP5681">
        <v>0</v>
      </c>
      <c r="EQ5681">
        <v>0</v>
      </c>
      <c r="ER5681">
        <v>0</v>
      </c>
      <c r="ES5681">
        <v>0</v>
      </c>
      <c r="ET5681">
        <v>0</v>
      </c>
      <c r="EU5681">
        <v>0</v>
      </c>
      <c r="EV5681">
        <v>0</v>
      </c>
      <c r="EW5681">
        <v>0</v>
      </c>
      <c r="EX5681">
        <v>0</v>
      </c>
      <c r="EY5681">
        <v>0</v>
      </c>
      <c r="EZ5681">
        <v>0</v>
      </c>
      <c r="FA5681">
        <v>0</v>
      </c>
      <c r="FB5681">
        <v>0</v>
      </c>
      <c r="FC5681">
        <v>2477981.4249188481</v>
      </c>
      <c r="FD5681">
        <v>1528989.4516699687</v>
      </c>
      <c r="FE5681">
        <v>1603578.0247043937</v>
      </c>
      <c r="FF5681">
        <v>0</v>
      </c>
      <c r="FG5681">
        <v>0</v>
      </c>
      <c r="FH5681">
        <v>0</v>
      </c>
      <c r="FI5681">
        <v>0</v>
      </c>
      <c r="FJ5681">
        <v>0</v>
      </c>
      <c r="FK5681">
        <v>0</v>
      </c>
      <c r="FL5681">
        <v>0</v>
      </c>
      <c r="FM5681">
        <v>0</v>
      </c>
      <c r="FN5681">
        <v>0</v>
      </c>
      <c r="FO5681">
        <v>0</v>
      </c>
      <c r="FP5681">
        <v>0</v>
      </c>
      <c r="FQ5681">
        <v>0</v>
      </c>
      <c r="FR5681">
        <v>0</v>
      </c>
      <c r="FS5681">
        <v>0</v>
      </c>
      <c r="FT5681">
        <v>0</v>
      </c>
      <c r="FU5681">
        <v>4977314.2098518396</v>
      </c>
      <c r="FV5681">
        <v>3499589.0784290312</v>
      </c>
      <c r="FW5681">
        <v>3520391.8024707781</v>
      </c>
    </row>
    <row r="5682" spans="1:179" x14ac:dyDescent="0.25">
      <c r="A5682" s="1" t="s">
        <v>5859</v>
      </c>
      <c r="B5682">
        <v>0</v>
      </c>
      <c r="C5682">
        <v>0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>
        <v>0</v>
      </c>
      <c r="EE5682">
        <v>0</v>
      </c>
      <c r="EF5682">
        <v>0</v>
      </c>
      <c r="EG5682">
        <v>0</v>
      </c>
      <c r="EH5682">
        <v>0</v>
      </c>
      <c r="EI5682">
        <v>0</v>
      </c>
      <c r="EJ5682">
        <v>0</v>
      </c>
      <c r="EK5682">
        <v>0</v>
      </c>
      <c r="EL5682">
        <v>0</v>
      </c>
      <c r="EM5682">
        <v>0</v>
      </c>
      <c r="EN5682">
        <v>0</v>
      </c>
      <c r="EO5682">
        <v>0</v>
      </c>
      <c r="EP5682">
        <v>0</v>
      </c>
      <c r="EQ5682">
        <v>0</v>
      </c>
      <c r="ER5682">
        <v>0</v>
      </c>
      <c r="ES5682">
        <v>0</v>
      </c>
      <c r="ET5682">
        <v>0</v>
      </c>
      <c r="EU5682">
        <v>0</v>
      </c>
      <c r="EV5682">
        <v>0</v>
      </c>
      <c r="EW5682">
        <v>0</v>
      </c>
      <c r="EX5682">
        <v>0</v>
      </c>
      <c r="EY5682">
        <v>0</v>
      </c>
      <c r="EZ5682">
        <v>0</v>
      </c>
      <c r="FA5682">
        <v>0</v>
      </c>
      <c r="FB5682">
        <v>0</v>
      </c>
      <c r="FC5682">
        <v>1985089.8752377555</v>
      </c>
      <c r="FD5682">
        <v>1185093.0396263895</v>
      </c>
      <c r="FE5682">
        <v>1291574.2127512526</v>
      </c>
      <c r="FF5682">
        <v>0</v>
      </c>
      <c r="FG5682">
        <v>0</v>
      </c>
      <c r="FH5682">
        <v>0</v>
      </c>
      <c r="FI5682">
        <v>0</v>
      </c>
      <c r="FJ5682">
        <v>0</v>
      </c>
      <c r="FK5682">
        <v>0</v>
      </c>
      <c r="FL5682">
        <v>0</v>
      </c>
      <c r="FM5682">
        <v>0</v>
      </c>
      <c r="FN5682">
        <v>0</v>
      </c>
      <c r="FO5682">
        <v>0</v>
      </c>
      <c r="FP5682">
        <v>0</v>
      </c>
      <c r="FQ5682">
        <v>0</v>
      </c>
      <c r="FR5682">
        <v>0</v>
      </c>
      <c r="FS5682">
        <v>0</v>
      </c>
      <c r="FT5682">
        <v>0</v>
      </c>
      <c r="FU5682">
        <v>4003492.2542325547</v>
      </c>
      <c r="FV5682">
        <v>2674679.4214580585</v>
      </c>
      <c r="FW5682">
        <v>2751499.446944647</v>
      </c>
    </row>
    <row r="5683" spans="1:179" x14ac:dyDescent="0.25">
      <c r="A5683" s="1" t="s">
        <v>5860</v>
      </c>
      <c r="B5683">
        <v>0</v>
      </c>
      <c r="C5683">
        <v>0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>
        <v>0</v>
      </c>
      <c r="EE5683">
        <v>0</v>
      </c>
      <c r="EF5683">
        <v>0</v>
      </c>
      <c r="EG5683">
        <v>0</v>
      </c>
      <c r="EH5683">
        <v>0</v>
      </c>
      <c r="EI5683">
        <v>0</v>
      </c>
      <c r="EJ5683">
        <v>0</v>
      </c>
      <c r="EK5683">
        <v>0</v>
      </c>
      <c r="EL5683">
        <v>0</v>
      </c>
      <c r="EM5683">
        <v>0</v>
      </c>
      <c r="EN5683">
        <v>0</v>
      </c>
      <c r="EO5683">
        <v>0</v>
      </c>
      <c r="EP5683">
        <v>0</v>
      </c>
      <c r="EQ5683">
        <v>0</v>
      </c>
      <c r="ER5683">
        <v>0</v>
      </c>
      <c r="ES5683">
        <v>0</v>
      </c>
      <c r="ET5683">
        <v>0</v>
      </c>
      <c r="EU5683">
        <v>0</v>
      </c>
      <c r="EV5683">
        <v>0</v>
      </c>
      <c r="EW5683">
        <v>0</v>
      </c>
      <c r="EX5683">
        <v>0</v>
      </c>
      <c r="EY5683">
        <v>0</v>
      </c>
      <c r="EZ5683">
        <v>0</v>
      </c>
      <c r="FA5683">
        <v>0</v>
      </c>
      <c r="FB5683">
        <v>0</v>
      </c>
      <c r="FC5683">
        <v>1478618.802451924</v>
      </c>
      <c r="FD5683">
        <v>839249.19068089151</v>
      </c>
      <c r="FE5683">
        <v>970754.49702249677</v>
      </c>
      <c r="FF5683">
        <v>0</v>
      </c>
      <c r="FG5683">
        <v>0</v>
      </c>
      <c r="FH5683">
        <v>0</v>
      </c>
      <c r="FI5683">
        <v>0</v>
      </c>
      <c r="FJ5683">
        <v>0</v>
      </c>
      <c r="FK5683">
        <v>0</v>
      </c>
      <c r="FL5683">
        <v>0</v>
      </c>
      <c r="FM5683">
        <v>0</v>
      </c>
      <c r="FN5683">
        <v>0</v>
      </c>
      <c r="FO5683">
        <v>0</v>
      </c>
      <c r="FP5683">
        <v>0</v>
      </c>
      <c r="FQ5683">
        <v>0</v>
      </c>
      <c r="FR5683">
        <v>0</v>
      </c>
      <c r="FS5683">
        <v>0</v>
      </c>
      <c r="FT5683">
        <v>0</v>
      </c>
      <c r="FU5683">
        <v>2979580.8396771271</v>
      </c>
      <c r="FV5683">
        <v>1831251.7230292312</v>
      </c>
      <c r="FW5683">
        <v>1960955.7665740191</v>
      </c>
    </row>
    <row r="5684" spans="1:179" x14ac:dyDescent="0.25">
      <c r="A5684" s="1" t="s">
        <v>5861</v>
      </c>
      <c r="B5684">
        <v>0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>
        <v>0</v>
      </c>
      <c r="EE5684">
        <v>0</v>
      </c>
      <c r="EF5684">
        <v>0</v>
      </c>
      <c r="EG5684">
        <v>0</v>
      </c>
      <c r="EH5684">
        <v>0</v>
      </c>
      <c r="EI5684">
        <v>0</v>
      </c>
      <c r="EJ5684">
        <v>0</v>
      </c>
      <c r="EK5684">
        <v>0</v>
      </c>
      <c r="EL5684">
        <v>0</v>
      </c>
      <c r="EM5684">
        <v>0</v>
      </c>
      <c r="EN5684">
        <v>0</v>
      </c>
      <c r="EO5684">
        <v>0</v>
      </c>
      <c r="EP5684">
        <v>0</v>
      </c>
      <c r="EQ5684">
        <v>0</v>
      </c>
      <c r="ER5684">
        <v>0</v>
      </c>
      <c r="ES5684">
        <v>0</v>
      </c>
      <c r="ET5684">
        <v>0</v>
      </c>
      <c r="EU5684">
        <v>0</v>
      </c>
      <c r="EV5684">
        <v>0</v>
      </c>
      <c r="EW5684">
        <v>0</v>
      </c>
      <c r="EX5684">
        <v>0</v>
      </c>
      <c r="EY5684">
        <v>0</v>
      </c>
      <c r="EZ5684">
        <v>0</v>
      </c>
      <c r="FA5684">
        <v>0</v>
      </c>
      <c r="FB5684">
        <v>0</v>
      </c>
      <c r="FC5684">
        <v>1016978.056478984</v>
      </c>
      <c r="FD5684">
        <v>517507.81021679525</v>
      </c>
      <c r="FE5684">
        <v>663882.86127076612</v>
      </c>
      <c r="FF5684">
        <v>0</v>
      </c>
      <c r="FG5684">
        <v>0</v>
      </c>
      <c r="FH5684">
        <v>0</v>
      </c>
      <c r="FI5684">
        <v>0</v>
      </c>
      <c r="FJ5684">
        <v>0</v>
      </c>
      <c r="FK5684">
        <v>0</v>
      </c>
      <c r="FL5684">
        <v>0</v>
      </c>
      <c r="FM5684">
        <v>0</v>
      </c>
      <c r="FN5684">
        <v>0</v>
      </c>
      <c r="FO5684">
        <v>0</v>
      </c>
      <c r="FP5684">
        <v>0</v>
      </c>
      <c r="FQ5684">
        <v>0</v>
      </c>
      <c r="FR5684">
        <v>0</v>
      </c>
      <c r="FS5684">
        <v>0</v>
      </c>
      <c r="FT5684">
        <v>0</v>
      </c>
      <c r="FU5684">
        <v>2009048.3951178456</v>
      </c>
      <c r="FV5684">
        <v>1043738.8286950283</v>
      </c>
      <c r="FW5684">
        <v>1217518.8877236787</v>
      </c>
    </row>
    <row r="5685" spans="1:179" x14ac:dyDescent="0.25">
      <c r="A5685" s="1" t="s">
        <v>5862</v>
      </c>
      <c r="B5685">
        <v>0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>
        <v>0</v>
      </c>
      <c r="EE5685">
        <v>0</v>
      </c>
      <c r="EF5685">
        <v>0</v>
      </c>
      <c r="EG5685">
        <v>0</v>
      </c>
      <c r="EH5685">
        <v>0</v>
      </c>
      <c r="EI5685">
        <v>0</v>
      </c>
      <c r="EJ5685">
        <v>0</v>
      </c>
      <c r="EK5685">
        <v>0</v>
      </c>
      <c r="EL5685">
        <v>0</v>
      </c>
      <c r="EM5685">
        <v>0</v>
      </c>
      <c r="EN5685">
        <v>0</v>
      </c>
      <c r="EO5685">
        <v>0</v>
      </c>
      <c r="EP5685">
        <v>0</v>
      </c>
      <c r="EQ5685">
        <v>0</v>
      </c>
      <c r="ER5685">
        <v>0</v>
      </c>
      <c r="ES5685">
        <v>0</v>
      </c>
      <c r="ET5685">
        <v>0</v>
      </c>
      <c r="EU5685">
        <v>0</v>
      </c>
      <c r="EV5685">
        <v>0</v>
      </c>
      <c r="EW5685">
        <v>0</v>
      </c>
      <c r="EX5685">
        <v>0</v>
      </c>
      <c r="EY5685">
        <v>0</v>
      </c>
      <c r="EZ5685">
        <v>0</v>
      </c>
      <c r="FA5685">
        <v>0</v>
      </c>
      <c r="FB5685">
        <v>0</v>
      </c>
      <c r="FC5685">
        <v>606336.37030198122</v>
      </c>
      <c r="FD5685">
        <v>213219.62753847914</v>
      </c>
      <c r="FE5685">
        <v>363724.78954699112</v>
      </c>
      <c r="FF5685">
        <v>0</v>
      </c>
      <c r="FG5685">
        <v>0</v>
      </c>
      <c r="FH5685">
        <v>0</v>
      </c>
      <c r="FI5685">
        <v>0</v>
      </c>
      <c r="FJ5685">
        <v>0</v>
      </c>
      <c r="FK5685">
        <v>0</v>
      </c>
      <c r="FL5685">
        <v>0</v>
      </c>
      <c r="FM5685">
        <v>0</v>
      </c>
      <c r="FN5685">
        <v>0</v>
      </c>
      <c r="FO5685">
        <v>0</v>
      </c>
      <c r="FP5685">
        <v>0</v>
      </c>
      <c r="FQ5685">
        <v>0</v>
      </c>
      <c r="FR5685">
        <v>0</v>
      </c>
      <c r="FS5685">
        <v>0</v>
      </c>
      <c r="FT5685">
        <v>0</v>
      </c>
      <c r="FU5685">
        <v>1093103.5026847846</v>
      </c>
      <c r="FV5685">
        <v>344712.83863512485</v>
      </c>
      <c r="FW5685">
        <v>505658.69340720063</v>
      </c>
    </row>
    <row r="5686" spans="1:179" x14ac:dyDescent="0.25">
      <c r="A5686" s="1" t="s">
        <v>5863</v>
      </c>
      <c r="B5686">
        <v>0</v>
      </c>
      <c r="C5686">
        <v>0</v>
      </c>
      <c r="D5686">
        <v>0</v>
      </c>
      <c r="E5686">
        <v>0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  <c r="ED5686">
        <v>0</v>
      </c>
      <c r="EE5686">
        <v>0</v>
      </c>
      <c r="EF5686">
        <v>0</v>
      </c>
      <c r="EG5686">
        <v>0</v>
      </c>
      <c r="EH5686">
        <v>0</v>
      </c>
      <c r="EI5686">
        <v>0</v>
      </c>
      <c r="EJ5686">
        <v>0</v>
      </c>
      <c r="EK5686">
        <v>0</v>
      </c>
      <c r="EL5686">
        <v>0</v>
      </c>
      <c r="EM5686">
        <v>0</v>
      </c>
      <c r="EN5686">
        <v>0</v>
      </c>
      <c r="EO5686">
        <v>0</v>
      </c>
      <c r="EP5686">
        <v>0</v>
      </c>
      <c r="EQ5686">
        <v>0</v>
      </c>
      <c r="ER5686">
        <v>0</v>
      </c>
      <c r="ES5686">
        <v>0</v>
      </c>
      <c r="ET5686">
        <v>0</v>
      </c>
      <c r="EU5686">
        <v>0</v>
      </c>
      <c r="EV5686">
        <v>0</v>
      </c>
      <c r="EW5686">
        <v>0</v>
      </c>
      <c r="EX5686">
        <v>0</v>
      </c>
      <c r="EY5686">
        <v>0</v>
      </c>
      <c r="EZ5686">
        <v>0</v>
      </c>
      <c r="FA5686">
        <v>0</v>
      </c>
      <c r="FB5686">
        <v>0</v>
      </c>
      <c r="FC5686">
        <v>435548.77552155883</v>
      </c>
      <c r="FD5686">
        <v>95994.383193165748</v>
      </c>
      <c r="FE5686">
        <v>187406.37452014221</v>
      </c>
      <c r="FF5686">
        <v>0</v>
      </c>
      <c r="FG5686">
        <v>0</v>
      </c>
      <c r="FH5686">
        <v>0</v>
      </c>
      <c r="FI5686">
        <v>0</v>
      </c>
      <c r="FJ5686">
        <v>0</v>
      </c>
      <c r="FK5686">
        <v>0</v>
      </c>
      <c r="FL5686">
        <v>0</v>
      </c>
      <c r="FM5686">
        <v>0</v>
      </c>
      <c r="FN5686">
        <v>0</v>
      </c>
      <c r="FO5686">
        <v>0</v>
      </c>
      <c r="FP5686">
        <v>0</v>
      </c>
      <c r="FQ5686">
        <v>0</v>
      </c>
      <c r="FR5686">
        <v>0</v>
      </c>
      <c r="FS5686">
        <v>0</v>
      </c>
      <c r="FT5686">
        <v>0</v>
      </c>
      <c r="FU5686">
        <v>630120.81414365117</v>
      </c>
      <c r="FV5686">
        <v>191792.76240703653</v>
      </c>
      <c r="FW5686">
        <v>191792.76240703653</v>
      </c>
    </row>
    <row r="5687" spans="1:179" x14ac:dyDescent="0.25">
      <c r="A5687" s="1" t="s">
        <v>5864</v>
      </c>
      <c r="B5687">
        <v>0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0</v>
      </c>
      <c r="DI5687">
        <v>0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0</v>
      </c>
      <c r="DQ5687">
        <v>0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  <c r="ED5687">
        <v>0</v>
      </c>
      <c r="EE5687">
        <v>0</v>
      </c>
      <c r="EF5687">
        <v>0</v>
      </c>
      <c r="EG5687">
        <v>0</v>
      </c>
      <c r="EH5687">
        <v>0</v>
      </c>
      <c r="EI5687">
        <v>0</v>
      </c>
      <c r="EJ5687">
        <v>0</v>
      </c>
      <c r="EK5687">
        <v>0</v>
      </c>
      <c r="EL5687">
        <v>0</v>
      </c>
      <c r="EM5687">
        <v>0</v>
      </c>
      <c r="EN5687">
        <v>0</v>
      </c>
      <c r="EO5687">
        <v>0</v>
      </c>
      <c r="EP5687">
        <v>0</v>
      </c>
      <c r="EQ5687">
        <v>0</v>
      </c>
      <c r="ER5687">
        <v>0</v>
      </c>
      <c r="ES5687">
        <v>0</v>
      </c>
      <c r="ET5687">
        <v>0</v>
      </c>
      <c r="EU5687">
        <v>0</v>
      </c>
      <c r="EV5687">
        <v>0</v>
      </c>
      <c r="EW5687">
        <v>0</v>
      </c>
      <c r="EX5687">
        <v>0</v>
      </c>
      <c r="EY5687">
        <v>0</v>
      </c>
      <c r="EZ5687">
        <v>0</v>
      </c>
      <c r="FA5687">
        <v>0</v>
      </c>
      <c r="FB5687">
        <v>0</v>
      </c>
      <c r="FC5687">
        <v>299593.53856804688</v>
      </c>
      <c r="FD5687">
        <v>95994.383193165748</v>
      </c>
      <c r="FE5687">
        <v>104698.80899842703</v>
      </c>
      <c r="FF5687">
        <v>0</v>
      </c>
      <c r="FG5687">
        <v>0</v>
      </c>
      <c r="FH5687">
        <v>0</v>
      </c>
      <c r="FI5687">
        <v>0</v>
      </c>
      <c r="FJ5687">
        <v>0</v>
      </c>
      <c r="FK5687">
        <v>0</v>
      </c>
      <c r="FL5687">
        <v>0</v>
      </c>
      <c r="FM5687">
        <v>0</v>
      </c>
      <c r="FN5687">
        <v>0</v>
      </c>
      <c r="FO5687">
        <v>0</v>
      </c>
      <c r="FP5687">
        <v>0</v>
      </c>
      <c r="FQ5687">
        <v>0</v>
      </c>
      <c r="FR5687">
        <v>0</v>
      </c>
      <c r="FS5687">
        <v>0</v>
      </c>
      <c r="FT5687">
        <v>0</v>
      </c>
      <c r="FU5687">
        <v>360216.23705726431</v>
      </c>
      <c r="FV5687">
        <v>191792.76240703653</v>
      </c>
      <c r="FW5687">
        <v>191792.76240703653</v>
      </c>
    </row>
    <row r="5688" spans="1:179" x14ac:dyDescent="0.25">
      <c r="A5688" s="1" t="s">
        <v>5865</v>
      </c>
      <c r="B5688">
        <v>0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0</v>
      </c>
      <c r="ED5688">
        <v>0</v>
      </c>
      <c r="EE5688">
        <v>0</v>
      </c>
      <c r="EF5688">
        <v>0</v>
      </c>
      <c r="EG5688">
        <v>0</v>
      </c>
      <c r="EH5688">
        <v>0</v>
      </c>
      <c r="EI5688">
        <v>0</v>
      </c>
      <c r="EJ5688">
        <v>0</v>
      </c>
      <c r="EK5688">
        <v>0</v>
      </c>
      <c r="EL5688">
        <v>0</v>
      </c>
      <c r="EM5688">
        <v>0</v>
      </c>
      <c r="EN5688">
        <v>0</v>
      </c>
      <c r="EO5688">
        <v>0</v>
      </c>
      <c r="EP5688">
        <v>0</v>
      </c>
      <c r="EQ5688">
        <v>0</v>
      </c>
      <c r="ER5688">
        <v>0</v>
      </c>
      <c r="ES5688">
        <v>0</v>
      </c>
      <c r="ET5688">
        <v>0</v>
      </c>
      <c r="EU5688">
        <v>0</v>
      </c>
      <c r="EV5688">
        <v>0</v>
      </c>
      <c r="EW5688">
        <v>0</v>
      </c>
      <c r="EX5688">
        <v>0</v>
      </c>
      <c r="EY5688">
        <v>0</v>
      </c>
      <c r="EZ5688">
        <v>0</v>
      </c>
      <c r="FA5688">
        <v>0</v>
      </c>
      <c r="FB5688">
        <v>0</v>
      </c>
      <c r="FC5688">
        <v>180180.15062745637</v>
      </c>
      <c r="FD5688">
        <v>95994.383193165748</v>
      </c>
      <c r="FE5688">
        <v>95994.383193165748</v>
      </c>
      <c r="FF5688">
        <v>0</v>
      </c>
      <c r="FG5688">
        <v>0</v>
      </c>
      <c r="FH5688">
        <v>0</v>
      </c>
      <c r="FI5688">
        <v>0</v>
      </c>
      <c r="FJ5688">
        <v>0</v>
      </c>
      <c r="FK5688">
        <v>0</v>
      </c>
      <c r="FL5688">
        <v>0</v>
      </c>
      <c r="FM5688">
        <v>0</v>
      </c>
      <c r="FN5688">
        <v>0</v>
      </c>
      <c r="FO5688">
        <v>0</v>
      </c>
      <c r="FP5688">
        <v>0</v>
      </c>
      <c r="FQ5688">
        <v>0</v>
      </c>
      <c r="FR5688">
        <v>0</v>
      </c>
      <c r="FS5688">
        <v>0</v>
      </c>
      <c r="FT5688">
        <v>0</v>
      </c>
      <c r="FU5688">
        <v>193782.20016987252</v>
      </c>
      <c r="FV5688">
        <v>191792.76240703653</v>
      </c>
      <c r="FW5688">
        <v>191792.76240703653</v>
      </c>
    </row>
    <row r="5689" spans="1:179" x14ac:dyDescent="0.25">
      <c r="A5689" s="1" t="s">
        <v>5866</v>
      </c>
      <c r="B5689">
        <v>0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>
        <v>0</v>
      </c>
      <c r="EE5689">
        <v>0</v>
      </c>
      <c r="EF5689">
        <v>0</v>
      </c>
      <c r="EG5689">
        <v>0</v>
      </c>
      <c r="EH5689">
        <v>0</v>
      </c>
      <c r="EI5689">
        <v>0</v>
      </c>
      <c r="EJ5689">
        <v>0</v>
      </c>
      <c r="EK5689">
        <v>0</v>
      </c>
      <c r="EL5689">
        <v>0</v>
      </c>
      <c r="EM5689">
        <v>0</v>
      </c>
      <c r="EN5689">
        <v>0</v>
      </c>
      <c r="EO5689">
        <v>0</v>
      </c>
      <c r="EP5689">
        <v>0</v>
      </c>
      <c r="EQ5689">
        <v>0</v>
      </c>
      <c r="ER5689">
        <v>0</v>
      </c>
      <c r="ES5689">
        <v>0</v>
      </c>
      <c r="ET5689">
        <v>0</v>
      </c>
      <c r="EU5689">
        <v>0</v>
      </c>
      <c r="EV5689">
        <v>0</v>
      </c>
      <c r="EW5689">
        <v>0</v>
      </c>
      <c r="EX5689">
        <v>0</v>
      </c>
      <c r="EY5689">
        <v>0</v>
      </c>
      <c r="EZ5689">
        <v>0</v>
      </c>
      <c r="FA5689">
        <v>0</v>
      </c>
      <c r="FB5689">
        <v>0</v>
      </c>
      <c r="FC5689">
        <v>104073.62841748813</v>
      </c>
      <c r="FD5689">
        <v>95994.383193165748</v>
      </c>
      <c r="FE5689">
        <v>95994.383193165748</v>
      </c>
      <c r="FF5689">
        <v>0</v>
      </c>
      <c r="FG5689">
        <v>0</v>
      </c>
      <c r="FH5689">
        <v>0</v>
      </c>
      <c r="FI5689">
        <v>0</v>
      </c>
      <c r="FJ5689">
        <v>0</v>
      </c>
      <c r="FK5689">
        <v>0</v>
      </c>
      <c r="FL5689">
        <v>0</v>
      </c>
      <c r="FM5689">
        <v>0</v>
      </c>
      <c r="FN5689">
        <v>0</v>
      </c>
      <c r="FO5689">
        <v>0</v>
      </c>
      <c r="FP5689">
        <v>0</v>
      </c>
      <c r="FQ5689">
        <v>0</v>
      </c>
      <c r="FR5689">
        <v>0</v>
      </c>
      <c r="FS5689">
        <v>0</v>
      </c>
      <c r="FT5689">
        <v>0</v>
      </c>
      <c r="FU5689">
        <v>191792.76240703653</v>
      </c>
      <c r="FV5689">
        <v>191792.76240703653</v>
      </c>
      <c r="FW5689">
        <v>191792.76240703653</v>
      </c>
    </row>
    <row r="5690" spans="1:179" x14ac:dyDescent="0.25">
      <c r="A5690" s="1" t="s">
        <v>5867</v>
      </c>
      <c r="B5690">
        <v>0</v>
      </c>
      <c r="C5690">
        <v>0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>
        <v>0</v>
      </c>
      <c r="EE5690">
        <v>0</v>
      </c>
      <c r="EF5690">
        <v>0</v>
      </c>
      <c r="EG5690">
        <v>0</v>
      </c>
      <c r="EH5690">
        <v>0</v>
      </c>
      <c r="EI5690">
        <v>0</v>
      </c>
      <c r="EJ5690">
        <v>0</v>
      </c>
      <c r="EK5690">
        <v>0</v>
      </c>
      <c r="EL5690">
        <v>0</v>
      </c>
      <c r="EM5690">
        <v>0</v>
      </c>
      <c r="EN5690">
        <v>0</v>
      </c>
      <c r="EO5690">
        <v>0</v>
      </c>
      <c r="EP5690">
        <v>0</v>
      </c>
      <c r="EQ5690">
        <v>0</v>
      </c>
      <c r="ER5690">
        <v>0</v>
      </c>
      <c r="ES5690">
        <v>0</v>
      </c>
      <c r="ET5690">
        <v>0</v>
      </c>
      <c r="EU5690">
        <v>0</v>
      </c>
      <c r="EV5690">
        <v>0</v>
      </c>
      <c r="EW5690">
        <v>0</v>
      </c>
      <c r="EX5690">
        <v>0</v>
      </c>
      <c r="EY5690">
        <v>0</v>
      </c>
      <c r="EZ5690">
        <v>0</v>
      </c>
      <c r="FA5690">
        <v>0</v>
      </c>
      <c r="FB5690">
        <v>0</v>
      </c>
      <c r="FC5690">
        <v>95994.383193165748</v>
      </c>
      <c r="FD5690">
        <v>95994.383193165748</v>
      </c>
      <c r="FE5690">
        <v>95994.383193165748</v>
      </c>
      <c r="FF5690">
        <v>0</v>
      </c>
      <c r="FG5690">
        <v>0</v>
      </c>
      <c r="FH5690">
        <v>0</v>
      </c>
      <c r="FI5690">
        <v>0</v>
      </c>
      <c r="FJ5690">
        <v>0</v>
      </c>
      <c r="FK5690">
        <v>0</v>
      </c>
      <c r="FL5690">
        <v>0</v>
      </c>
      <c r="FM5690">
        <v>0</v>
      </c>
      <c r="FN5690">
        <v>0</v>
      </c>
      <c r="FO5690">
        <v>0</v>
      </c>
      <c r="FP5690">
        <v>0</v>
      </c>
      <c r="FQ5690">
        <v>0</v>
      </c>
      <c r="FR5690">
        <v>0</v>
      </c>
      <c r="FS5690">
        <v>0</v>
      </c>
      <c r="FT5690">
        <v>0</v>
      </c>
      <c r="FU5690">
        <v>191792.76240703653</v>
      </c>
      <c r="FV5690">
        <v>191792.76240703653</v>
      </c>
      <c r="FW5690">
        <v>191792.76240703653</v>
      </c>
    </row>
    <row r="5691" spans="1:179" x14ac:dyDescent="0.25">
      <c r="A5691" s="1" t="s">
        <v>5868</v>
      </c>
      <c r="B5691">
        <v>0</v>
      </c>
      <c r="C5691">
        <v>0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>
        <v>0</v>
      </c>
      <c r="EE5691">
        <v>0</v>
      </c>
      <c r="EF5691">
        <v>0</v>
      </c>
      <c r="EG5691">
        <v>0</v>
      </c>
      <c r="EH5691">
        <v>0</v>
      </c>
      <c r="EI5691">
        <v>0</v>
      </c>
      <c r="EJ5691">
        <v>0</v>
      </c>
      <c r="EK5691">
        <v>0</v>
      </c>
      <c r="EL5691">
        <v>0</v>
      </c>
      <c r="EM5691">
        <v>0</v>
      </c>
      <c r="EN5691">
        <v>0</v>
      </c>
      <c r="EO5691">
        <v>0</v>
      </c>
      <c r="EP5691">
        <v>0</v>
      </c>
      <c r="EQ5691">
        <v>0</v>
      </c>
      <c r="ER5691">
        <v>0</v>
      </c>
      <c r="ES5691">
        <v>0</v>
      </c>
      <c r="ET5691">
        <v>0</v>
      </c>
      <c r="EU5691">
        <v>0</v>
      </c>
      <c r="EV5691">
        <v>0</v>
      </c>
      <c r="EW5691">
        <v>0</v>
      </c>
      <c r="EX5691">
        <v>0</v>
      </c>
      <c r="EY5691">
        <v>0</v>
      </c>
      <c r="EZ5691">
        <v>0</v>
      </c>
      <c r="FA5691">
        <v>0</v>
      </c>
      <c r="FB5691">
        <v>0</v>
      </c>
      <c r="FC5691">
        <v>95994.383193165748</v>
      </c>
      <c r="FD5691">
        <v>95994.383193165748</v>
      </c>
      <c r="FE5691">
        <v>95994.383193165748</v>
      </c>
      <c r="FF5691">
        <v>0</v>
      </c>
      <c r="FG5691">
        <v>0</v>
      </c>
      <c r="FH5691">
        <v>0</v>
      </c>
      <c r="FI5691">
        <v>0</v>
      </c>
      <c r="FJ5691">
        <v>0</v>
      </c>
      <c r="FK5691">
        <v>0</v>
      </c>
      <c r="FL5691">
        <v>0</v>
      </c>
      <c r="FM5691">
        <v>0</v>
      </c>
      <c r="FN5691">
        <v>0</v>
      </c>
      <c r="FO5691">
        <v>0</v>
      </c>
      <c r="FP5691">
        <v>0</v>
      </c>
      <c r="FQ5691">
        <v>0</v>
      </c>
      <c r="FR5691">
        <v>0</v>
      </c>
      <c r="FS5691">
        <v>0</v>
      </c>
      <c r="FT5691">
        <v>0</v>
      </c>
      <c r="FU5691">
        <v>191792.76240703653</v>
      </c>
      <c r="FV5691">
        <v>191792.76240703653</v>
      </c>
      <c r="FW5691">
        <v>191792.76240703653</v>
      </c>
    </row>
    <row r="5692" spans="1:179" x14ac:dyDescent="0.25">
      <c r="A5692" s="1" t="s">
        <v>5869</v>
      </c>
      <c r="B5692">
        <v>0</v>
      </c>
      <c r="C5692">
        <v>0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>
        <v>0</v>
      </c>
      <c r="EE5692">
        <v>0</v>
      </c>
      <c r="EF5692">
        <v>0</v>
      </c>
      <c r="EG5692">
        <v>0</v>
      </c>
      <c r="EH5692">
        <v>0</v>
      </c>
      <c r="EI5692">
        <v>0</v>
      </c>
      <c r="EJ5692">
        <v>0</v>
      </c>
      <c r="EK5692">
        <v>0</v>
      </c>
      <c r="EL5692">
        <v>0</v>
      </c>
      <c r="EM5692">
        <v>0</v>
      </c>
      <c r="EN5692">
        <v>0</v>
      </c>
      <c r="EO5692">
        <v>0</v>
      </c>
      <c r="EP5692">
        <v>0</v>
      </c>
      <c r="EQ5692">
        <v>0</v>
      </c>
      <c r="ER5692">
        <v>0</v>
      </c>
      <c r="ES5692">
        <v>0</v>
      </c>
      <c r="ET5692">
        <v>0</v>
      </c>
      <c r="EU5692">
        <v>0</v>
      </c>
      <c r="EV5692">
        <v>0</v>
      </c>
      <c r="EW5692">
        <v>0</v>
      </c>
      <c r="EX5692">
        <v>0</v>
      </c>
      <c r="EY5692">
        <v>0</v>
      </c>
      <c r="EZ5692">
        <v>0</v>
      </c>
      <c r="FA5692">
        <v>0</v>
      </c>
      <c r="FB5692">
        <v>0</v>
      </c>
      <c r="FC5692">
        <v>95994.383193165748</v>
      </c>
      <c r="FD5692">
        <v>95994.383193165748</v>
      </c>
      <c r="FE5692">
        <v>95994.383193165748</v>
      </c>
      <c r="FF5692">
        <v>0</v>
      </c>
      <c r="FG5692">
        <v>0</v>
      </c>
      <c r="FH5692">
        <v>0</v>
      </c>
      <c r="FI5692">
        <v>0</v>
      </c>
      <c r="FJ5692">
        <v>0</v>
      </c>
      <c r="FK5692">
        <v>0</v>
      </c>
      <c r="FL5692">
        <v>0</v>
      </c>
      <c r="FM5692">
        <v>0</v>
      </c>
      <c r="FN5692">
        <v>0</v>
      </c>
      <c r="FO5692">
        <v>0</v>
      </c>
      <c r="FP5692">
        <v>0</v>
      </c>
      <c r="FQ5692">
        <v>0</v>
      </c>
      <c r="FR5692">
        <v>0</v>
      </c>
      <c r="FS5692">
        <v>0</v>
      </c>
      <c r="FT5692">
        <v>0</v>
      </c>
      <c r="FU5692">
        <v>191792.76240703653</v>
      </c>
      <c r="FV5692">
        <v>191792.76240703653</v>
      </c>
      <c r="FW5692">
        <v>191792.76240703653</v>
      </c>
    </row>
    <row r="5693" spans="1:179" x14ac:dyDescent="0.25">
      <c r="A5693" s="1" t="s">
        <v>5870</v>
      </c>
      <c r="B5693">
        <v>0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0</v>
      </c>
      <c r="DQ5693">
        <v>0</v>
      </c>
      <c r="DR5693">
        <v>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  <c r="ED5693">
        <v>0</v>
      </c>
      <c r="EE5693">
        <v>0</v>
      </c>
      <c r="EF5693">
        <v>0</v>
      </c>
      <c r="EG5693">
        <v>0</v>
      </c>
      <c r="EH5693">
        <v>0</v>
      </c>
      <c r="EI5693">
        <v>0</v>
      </c>
      <c r="EJ5693">
        <v>0</v>
      </c>
      <c r="EK5693">
        <v>0</v>
      </c>
      <c r="EL5693">
        <v>0</v>
      </c>
      <c r="EM5693">
        <v>0</v>
      </c>
      <c r="EN5693">
        <v>0</v>
      </c>
      <c r="EO5693">
        <v>0</v>
      </c>
      <c r="EP5693">
        <v>0</v>
      </c>
      <c r="EQ5693">
        <v>0</v>
      </c>
      <c r="ER5693">
        <v>0</v>
      </c>
      <c r="ES5693">
        <v>0</v>
      </c>
      <c r="ET5693">
        <v>0</v>
      </c>
      <c r="EU5693">
        <v>0</v>
      </c>
      <c r="EV5693">
        <v>0</v>
      </c>
      <c r="EW5693">
        <v>0</v>
      </c>
      <c r="EX5693">
        <v>0</v>
      </c>
      <c r="EY5693">
        <v>0</v>
      </c>
      <c r="EZ5693">
        <v>0</v>
      </c>
      <c r="FA5693">
        <v>0</v>
      </c>
      <c r="FB5693">
        <v>0</v>
      </c>
      <c r="FC5693">
        <v>95994.383193165748</v>
      </c>
      <c r="FD5693">
        <v>95994.383193165748</v>
      </c>
      <c r="FE5693">
        <v>95994.383193165748</v>
      </c>
      <c r="FF5693">
        <v>0</v>
      </c>
      <c r="FG5693">
        <v>0</v>
      </c>
      <c r="FH5693">
        <v>0</v>
      </c>
      <c r="FI5693">
        <v>0</v>
      </c>
      <c r="FJ5693">
        <v>0</v>
      </c>
      <c r="FK5693">
        <v>0</v>
      </c>
      <c r="FL5693">
        <v>0</v>
      </c>
      <c r="FM5693">
        <v>0</v>
      </c>
      <c r="FN5693">
        <v>0</v>
      </c>
      <c r="FO5693">
        <v>0</v>
      </c>
      <c r="FP5693">
        <v>0</v>
      </c>
      <c r="FQ5693">
        <v>0</v>
      </c>
      <c r="FR5693">
        <v>0</v>
      </c>
      <c r="FS5693">
        <v>0</v>
      </c>
      <c r="FT5693">
        <v>0</v>
      </c>
      <c r="FU5693">
        <v>191792.76240703653</v>
      </c>
      <c r="FV5693">
        <v>191792.76240703653</v>
      </c>
      <c r="FW5693">
        <v>191792.76240703653</v>
      </c>
    </row>
    <row r="5694" spans="1:179" x14ac:dyDescent="0.25">
      <c r="A5694" s="1" t="s">
        <v>5871</v>
      </c>
      <c r="B5694">
        <v>0</v>
      </c>
      <c r="C5694">
        <v>0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  <c r="ED5694">
        <v>0</v>
      </c>
      <c r="EE5694">
        <v>0</v>
      </c>
      <c r="EF5694">
        <v>0</v>
      </c>
      <c r="EG5694">
        <v>0</v>
      </c>
      <c r="EH5694">
        <v>0</v>
      </c>
      <c r="EI5694">
        <v>0</v>
      </c>
      <c r="EJ5694">
        <v>0</v>
      </c>
      <c r="EK5694">
        <v>0</v>
      </c>
      <c r="EL5694">
        <v>0</v>
      </c>
      <c r="EM5694">
        <v>0</v>
      </c>
      <c r="EN5694">
        <v>0</v>
      </c>
      <c r="EO5694">
        <v>0</v>
      </c>
      <c r="EP5694">
        <v>0</v>
      </c>
      <c r="EQ5694">
        <v>0</v>
      </c>
      <c r="ER5694">
        <v>0</v>
      </c>
      <c r="ES5694">
        <v>0</v>
      </c>
      <c r="ET5694">
        <v>0</v>
      </c>
      <c r="EU5694">
        <v>0</v>
      </c>
      <c r="EV5694">
        <v>0</v>
      </c>
      <c r="EW5694">
        <v>0</v>
      </c>
      <c r="EX5694">
        <v>0</v>
      </c>
      <c r="EY5694">
        <v>0</v>
      </c>
      <c r="EZ5694">
        <v>0</v>
      </c>
      <c r="FA5694">
        <v>0</v>
      </c>
      <c r="FB5694">
        <v>0</v>
      </c>
      <c r="FC5694">
        <v>95994.383193165748</v>
      </c>
      <c r="FD5694">
        <v>95994.383193165748</v>
      </c>
      <c r="FE5694">
        <v>95994.383193165748</v>
      </c>
      <c r="FF5694">
        <v>0</v>
      </c>
      <c r="FG5694">
        <v>0</v>
      </c>
      <c r="FH5694">
        <v>0</v>
      </c>
      <c r="FI5694">
        <v>0</v>
      </c>
      <c r="FJ5694">
        <v>0</v>
      </c>
      <c r="FK5694">
        <v>0</v>
      </c>
      <c r="FL5694">
        <v>0</v>
      </c>
      <c r="FM5694">
        <v>0</v>
      </c>
      <c r="FN5694">
        <v>0</v>
      </c>
      <c r="FO5694">
        <v>0</v>
      </c>
      <c r="FP5694">
        <v>0</v>
      </c>
      <c r="FQ5694">
        <v>0</v>
      </c>
      <c r="FR5694">
        <v>0</v>
      </c>
      <c r="FS5694">
        <v>0</v>
      </c>
      <c r="FT5694">
        <v>0</v>
      </c>
      <c r="FU5694">
        <v>191792.76240703653</v>
      </c>
      <c r="FV5694">
        <v>191792.76240703653</v>
      </c>
      <c r="FW5694">
        <v>191792.76240703653</v>
      </c>
    </row>
    <row r="5695" spans="1:179" x14ac:dyDescent="0.25">
      <c r="A5695" s="1" t="s">
        <v>5872</v>
      </c>
      <c r="B5695">
        <v>0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0</v>
      </c>
      <c r="EE5695">
        <v>0</v>
      </c>
      <c r="EF5695">
        <v>0</v>
      </c>
      <c r="EG5695">
        <v>0</v>
      </c>
      <c r="EH5695">
        <v>0</v>
      </c>
      <c r="EI5695">
        <v>0</v>
      </c>
      <c r="EJ5695">
        <v>0</v>
      </c>
      <c r="EK5695">
        <v>0</v>
      </c>
      <c r="EL5695">
        <v>0</v>
      </c>
      <c r="EM5695">
        <v>0</v>
      </c>
      <c r="EN5695">
        <v>0</v>
      </c>
      <c r="EO5695">
        <v>0</v>
      </c>
      <c r="EP5695">
        <v>0</v>
      </c>
      <c r="EQ5695">
        <v>0</v>
      </c>
      <c r="ER5695">
        <v>0</v>
      </c>
      <c r="ES5695">
        <v>0</v>
      </c>
      <c r="ET5695">
        <v>0</v>
      </c>
      <c r="EU5695">
        <v>0</v>
      </c>
      <c r="EV5695">
        <v>0</v>
      </c>
      <c r="EW5695">
        <v>0</v>
      </c>
      <c r="EX5695">
        <v>0</v>
      </c>
      <c r="EY5695">
        <v>0</v>
      </c>
      <c r="EZ5695">
        <v>0</v>
      </c>
      <c r="FA5695">
        <v>0</v>
      </c>
      <c r="FB5695">
        <v>0</v>
      </c>
      <c r="FC5695">
        <v>95994.383193165748</v>
      </c>
      <c r="FD5695">
        <v>95994.383193165748</v>
      </c>
      <c r="FE5695">
        <v>95994.383193165748</v>
      </c>
      <c r="FF5695">
        <v>0</v>
      </c>
      <c r="FG5695">
        <v>0</v>
      </c>
      <c r="FH5695">
        <v>0</v>
      </c>
      <c r="FI5695">
        <v>0</v>
      </c>
      <c r="FJ5695">
        <v>0</v>
      </c>
      <c r="FK5695">
        <v>0</v>
      </c>
      <c r="FL5695">
        <v>0</v>
      </c>
      <c r="FM5695">
        <v>0</v>
      </c>
      <c r="FN5695">
        <v>0</v>
      </c>
      <c r="FO5695">
        <v>0</v>
      </c>
      <c r="FP5695">
        <v>0</v>
      </c>
      <c r="FQ5695">
        <v>0</v>
      </c>
      <c r="FR5695">
        <v>0</v>
      </c>
      <c r="FS5695">
        <v>0</v>
      </c>
      <c r="FT5695">
        <v>0</v>
      </c>
      <c r="FU5695">
        <v>191792.76240703653</v>
      </c>
      <c r="FV5695">
        <v>191792.76240703653</v>
      </c>
      <c r="FW5695">
        <v>191792.76240703653</v>
      </c>
    </row>
    <row r="5696" spans="1:179" x14ac:dyDescent="0.25">
      <c r="A5696" s="1" t="s">
        <v>5873</v>
      </c>
      <c r="B5696">
        <v>0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>
        <v>0</v>
      </c>
      <c r="EE5696">
        <v>0</v>
      </c>
      <c r="EF5696">
        <v>0</v>
      </c>
      <c r="EG5696">
        <v>0</v>
      </c>
      <c r="EH5696">
        <v>0</v>
      </c>
      <c r="EI5696">
        <v>0</v>
      </c>
      <c r="EJ5696">
        <v>0</v>
      </c>
      <c r="EK5696">
        <v>0</v>
      </c>
      <c r="EL5696">
        <v>0</v>
      </c>
      <c r="EM5696">
        <v>0</v>
      </c>
      <c r="EN5696">
        <v>0</v>
      </c>
      <c r="EO5696">
        <v>0</v>
      </c>
      <c r="EP5696">
        <v>0</v>
      </c>
      <c r="EQ5696">
        <v>0</v>
      </c>
      <c r="ER5696">
        <v>0</v>
      </c>
      <c r="ES5696">
        <v>0</v>
      </c>
      <c r="ET5696">
        <v>0</v>
      </c>
      <c r="EU5696">
        <v>0</v>
      </c>
      <c r="EV5696">
        <v>0</v>
      </c>
      <c r="EW5696">
        <v>0</v>
      </c>
      <c r="EX5696">
        <v>0</v>
      </c>
      <c r="EY5696">
        <v>0</v>
      </c>
      <c r="EZ5696">
        <v>0</v>
      </c>
      <c r="FA5696">
        <v>0</v>
      </c>
      <c r="FB5696">
        <v>0</v>
      </c>
      <c r="FC5696">
        <v>95994.383193165748</v>
      </c>
      <c r="FD5696">
        <v>95994.383193165748</v>
      </c>
      <c r="FE5696">
        <v>95994.383193165748</v>
      </c>
      <c r="FF5696">
        <v>0</v>
      </c>
      <c r="FG5696">
        <v>0</v>
      </c>
      <c r="FH5696">
        <v>0</v>
      </c>
      <c r="FI5696">
        <v>0</v>
      </c>
      <c r="FJ5696">
        <v>0</v>
      </c>
      <c r="FK5696">
        <v>0</v>
      </c>
      <c r="FL5696">
        <v>0</v>
      </c>
      <c r="FM5696">
        <v>0</v>
      </c>
      <c r="FN5696">
        <v>0</v>
      </c>
      <c r="FO5696">
        <v>0</v>
      </c>
      <c r="FP5696">
        <v>0</v>
      </c>
      <c r="FQ5696">
        <v>0</v>
      </c>
      <c r="FR5696">
        <v>0</v>
      </c>
      <c r="FS5696">
        <v>0</v>
      </c>
      <c r="FT5696">
        <v>0</v>
      </c>
      <c r="FU5696">
        <v>191792.76240703653</v>
      </c>
      <c r="FV5696">
        <v>191792.76240703653</v>
      </c>
      <c r="FW5696">
        <v>191792.76240703653</v>
      </c>
    </row>
    <row r="5697" spans="1:179" x14ac:dyDescent="0.25">
      <c r="A5697" s="1" t="s">
        <v>5874</v>
      </c>
      <c r="B5697">
        <v>0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  <c r="ED5697">
        <v>0</v>
      </c>
      <c r="EE5697">
        <v>0</v>
      </c>
      <c r="EF5697">
        <v>0</v>
      </c>
      <c r="EG5697">
        <v>0</v>
      </c>
      <c r="EH5697">
        <v>0</v>
      </c>
      <c r="EI5697">
        <v>0</v>
      </c>
      <c r="EJ5697">
        <v>0</v>
      </c>
      <c r="EK5697">
        <v>0</v>
      </c>
      <c r="EL5697">
        <v>0</v>
      </c>
      <c r="EM5697">
        <v>0</v>
      </c>
      <c r="EN5697">
        <v>0</v>
      </c>
      <c r="EO5697">
        <v>0</v>
      </c>
      <c r="EP5697">
        <v>0</v>
      </c>
      <c r="EQ5697">
        <v>0</v>
      </c>
      <c r="ER5697">
        <v>0</v>
      </c>
      <c r="ES5697">
        <v>0</v>
      </c>
      <c r="ET5697">
        <v>0</v>
      </c>
      <c r="EU5697">
        <v>0</v>
      </c>
      <c r="EV5697">
        <v>0</v>
      </c>
      <c r="EW5697">
        <v>0</v>
      </c>
      <c r="EX5697">
        <v>0</v>
      </c>
      <c r="EY5697">
        <v>0</v>
      </c>
      <c r="EZ5697">
        <v>0</v>
      </c>
      <c r="FA5697">
        <v>0</v>
      </c>
      <c r="FB5697">
        <v>0</v>
      </c>
      <c r="FC5697">
        <v>95994.383193165748</v>
      </c>
      <c r="FD5697">
        <v>95994.383193165748</v>
      </c>
      <c r="FE5697">
        <v>95994.383193165748</v>
      </c>
      <c r="FF5697">
        <v>0</v>
      </c>
      <c r="FG5697">
        <v>0</v>
      </c>
      <c r="FH5697">
        <v>0</v>
      </c>
      <c r="FI5697">
        <v>0</v>
      </c>
      <c r="FJ5697">
        <v>0</v>
      </c>
      <c r="FK5697">
        <v>0</v>
      </c>
      <c r="FL5697">
        <v>0</v>
      </c>
      <c r="FM5697">
        <v>0</v>
      </c>
      <c r="FN5697">
        <v>0</v>
      </c>
      <c r="FO5697">
        <v>0</v>
      </c>
      <c r="FP5697">
        <v>0</v>
      </c>
      <c r="FQ5697">
        <v>0</v>
      </c>
      <c r="FR5697">
        <v>0</v>
      </c>
      <c r="FS5697">
        <v>0</v>
      </c>
      <c r="FT5697">
        <v>0</v>
      </c>
      <c r="FU5697">
        <v>191792.76240703653</v>
      </c>
      <c r="FV5697">
        <v>191792.76240703653</v>
      </c>
      <c r="FW5697">
        <v>191792.76240703653</v>
      </c>
    </row>
    <row r="5698" spans="1:179" x14ac:dyDescent="0.25">
      <c r="A5698" s="1" t="s">
        <v>5875</v>
      </c>
      <c r="B5698">
        <v>0</v>
      </c>
      <c r="C5698">
        <v>0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>
        <v>0</v>
      </c>
      <c r="EE5698">
        <v>0</v>
      </c>
      <c r="EF5698">
        <v>0</v>
      </c>
      <c r="EG5698">
        <v>0</v>
      </c>
      <c r="EH5698">
        <v>0</v>
      </c>
      <c r="EI5698">
        <v>0</v>
      </c>
      <c r="EJ5698">
        <v>0</v>
      </c>
      <c r="EK5698">
        <v>0</v>
      </c>
      <c r="EL5698">
        <v>0</v>
      </c>
      <c r="EM5698">
        <v>0</v>
      </c>
      <c r="EN5698">
        <v>0</v>
      </c>
      <c r="EO5698">
        <v>0</v>
      </c>
      <c r="EP5698">
        <v>0</v>
      </c>
      <c r="EQ5698">
        <v>0</v>
      </c>
      <c r="ER5698">
        <v>0</v>
      </c>
      <c r="ES5698">
        <v>0</v>
      </c>
      <c r="ET5698">
        <v>0</v>
      </c>
      <c r="EU5698">
        <v>0</v>
      </c>
      <c r="EV5698">
        <v>0</v>
      </c>
      <c r="EW5698">
        <v>0</v>
      </c>
      <c r="EX5698">
        <v>0</v>
      </c>
      <c r="EY5698">
        <v>0</v>
      </c>
      <c r="EZ5698">
        <v>0</v>
      </c>
      <c r="FA5698">
        <v>0</v>
      </c>
      <c r="FB5698">
        <v>0</v>
      </c>
      <c r="FC5698">
        <v>189015.6519601919</v>
      </c>
      <c r="FD5698">
        <v>95994.383193165748</v>
      </c>
      <c r="FE5698">
        <v>95994.383193165748</v>
      </c>
      <c r="FF5698">
        <v>0</v>
      </c>
      <c r="FG5698">
        <v>0</v>
      </c>
      <c r="FH5698">
        <v>0</v>
      </c>
      <c r="FI5698">
        <v>0</v>
      </c>
      <c r="FJ5698">
        <v>0</v>
      </c>
      <c r="FK5698">
        <v>0</v>
      </c>
      <c r="FL5698">
        <v>0</v>
      </c>
      <c r="FM5698">
        <v>0</v>
      </c>
      <c r="FN5698">
        <v>0</v>
      </c>
      <c r="FO5698">
        <v>0</v>
      </c>
      <c r="FP5698">
        <v>0</v>
      </c>
      <c r="FQ5698">
        <v>0</v>
      </c>
      <c r="FR5698">
        <v>0</v>
      </c>
      <c r="FS5698">
        <v>0</v>
      </c>
      <c r="FT5698">
        <v>0</v>
      </c>
      <c r="FU5698">
        <v>243100.04290036569</v>
      </c>
      <c r="FV5698">
        <v>191792.76240703653</v>
      </c>
      <c r="FW5698">
        <v>191792.76240703653</v>
      </c>
    </row>
    <row r="5699" spans="1:179" x14ac:dyDescent="0.25">
      <c r="A5699" s="1" t="s">
        <v>5876</v>
      </c>
      <c r="B5699">
        <v>0</v>
      </c>
      <c r="C5699">
        <v>0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>
        <v>0</v>
      </c>
      <c r="EE5699">
        <v>0</v>
      </c>
      <c r="EF5699">
        <v>0</v>
      </c>
      <c r="EG5699">
        <v>0</v>
      </c>
      <c r="EH5699">
        <v>0</v>
      </c>
      <c r="EI5699">
        <v>0</v>
      </c>
      <c r="EJ5699">
        <v>0</v>
      </c>
      <c r="EK5699">
        <v>0</v>
      </c>
      <c r="EL5699">
        <v>0</v>
      </c>
      <c r="EM5699">
        <v>0</v>
      </c>
      <c r="EN5699">
        <v>0</v>
      </c>
      <c r="EO5699">
        <v>0</v>
      </c>
      <c r="EP5699">
        <v>0</v>
      </c>
      <c r="EQ5699">
        <v>0</v>
      </c>
      <c r="ER5699">
        <v>0</v>
      </c>
      <c r="ES5699">
        <v>0</v>
      </c>
      <c r="ET5699">
        <v>0</v>
      </c>
      <c r="EU5699">
        <v>0</v>
      </c>
      <c r="EV5699">
        <v>0</v>
      </c>
      <c r="EW5699">
        <v>0</v>
      </c>
      <c r="EX5699">
        <v>0</v>
      </c>
      <c r="EY5699">
        <v>0</v>
      </c>
      <c r="EZ5699">
        <v>0</v>
      </c>
      <c r="FA5699">
        <v>0</v>
      </c>
      <c r="FB5699">
        <v>0</v>
      </c>
      <c r="FC5699">
        <v>707429.31824934285</v>
      </c>
      <c r="FD5699">
        <v>157604.03037021082</v>
      </c>
      <c r="FE5699">
        <v>160534.69500036282</v>
      </c>
      <c r="FF5699">
        <v>0</v>
      </c>
      <c r="FG5699">
        <v>0</v>
      </c>
      <c r="FH5699">
        <v>0</v>
      </c>
      <c r="FI5699">
        <v>0</v>
      </c>
      <c r="FJ5699">
        <v>0</v>
      </c>
      <c r="FK5699">
        <v>0</v>
      </c>
      <c r="FL5699">
        <v>0</v>
      </c>
      <c r="FM5699">
        <v>0</v>
      </c>
      <c r="FN5699">
        <v>0</v>
      </c>
      <c r="FO5699">
        <v>0</v>
      </c>
      <c r="FP5699">
        <v>0</v>
      </c>
      <c r="FQ5699">
        <v>0</v>
      </c>
      <c r="FR5699">
        <v>0</v>
      </c>
      <c r="FS5699">
        <v>0</v>
      </c>
      <c r="FT5699">
        <v>0</v>
      </c>
      <c r="FU5699">
        <v>1156391.9217424579</v>
      </c>
      <c r="FV5699">
        <v>485939.55719161662</v>
      </c>
      <c r="FW5699">
        <v>519981.88459383009</v>
      </c>
    </row>
    <row r="5700" spans="1:179" x14ac:dyDescent="0.25">
      <c r="A5700" s="1" t="s">
        <v>5877</v>
      </c>
      <c r="B5700">
        <v>0</v>
      </c>
      <c r="C5700">
        <v>0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>
        <v>0</v>
      </c>
      <c r="EE5700">
        <v>0</v>
      </c>
      <c r="EF5700">
        <v>0</v>
      </c>
      <c r="EG5700">
        <v>0</v>
      </c>
      <c r="EH5700">
        <v>0</v>
      </c>
      <c r="EI5700">
        <v>0</v>
      </c>
      <c r="EJ5700">
        <v>0</v>
      </c>
      <c r="EK5700">
        <v>0</v>
      </c>
      <c r="EL5700">
        <v>0</v>
      </c>
      <c r="EM5700">
        <v>0</v>
      </c>
      <c r="EN5700">
        <v>0</v>
      </c>
      <c r="EO5700">
        <v>0</v>
      </c>
      <c r="EP5700">
        <v>0</v>
      </c>
      <c r="EQ5700">
        <v>0</v>
      </c>
      <c r="ER5700">
        <v>0</v>
      </c>
      <c r="ES5700">
        <v>0</v>
      </c>
      <c r="ET5700">
        <v>0</v>
      </c>
      <c r="EU5700">
        <v>0</v>
      </c>
      <c r="EV5700">
        <v>0</v>
      </c>
      <c r="EW5700">
        <v>0</v>
      </c>
      <c r="EX5700">
        <v>0</v>
      </c>
      <c r="EY5700">
        <v>0</v>
      </c>
      <c r="EZ5700">
        <v>0</v>
      </c>
      <c r="FA5700">
        <v>0</v>
      </c>
      <c r="FB5700">
        <v>0</v>
      </c>
      <c r="FC5700">
        <v>1460552.289775555</v>
      </c>
      <c r="FD5700">
        <v>602188.20764492929</v>
      </c>
      <c r="FE5700">
        <v>568723.92057258345</v>
      </c>
      <c r="FF5700">
        <v>0</v>
      </c>
      <c r="FG5700">
        <v>0</v>
      </c>
      <c r="FH5700">
        <v>0</v>
      </c>
      <c r="FI5700">
        <v>0</v>
      </c>
      <c r="FJ5700">
        <v>0</v>
      </c>
      <c r="FK5700">
        <v>0</v>
      </c>
      <c r="FL5700">
        <v>0</v>
      </c>
      <c r="FM5700">
        <v>0</v>
      </c>
      <c r="FN5700">
        <v>0</v>
      </c>
      <c r="FO5700">
        <v>0</v>
      </c>
      <c r="FP5700">
        <v>0</v>
      </c>
      <c r="FQ5700">
        <v>0</v>
      </c>
      <c r="FR5700">
        <v>0</v>
      </c>
      <c r="FS5700">
        <v>0</v>
      </c>
      <c r="FT5700">
        <v>0</v>
      </c>
      <c r="FU5700">
        <v>2459590.9506465169</v>
      </c>
      <c r="FV5700">
        <v>1547731.174174164</v>
      </c>
      <c r="FW5700">
        <v>1503343.3017774152</v>
      </c>
    </row>
    <row r="5701" spans="1:179" x14ac:dyDescent="0.25">
      <c r="A5701" s="1" t="s">
        <v>5878</v>
      </c>
      <c r="B5701">
        <v>0</v>
      </c>
      <c r="C5701">
        <v>0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>
        <v>0</v>
      </c>
      <c r="EE5701">
        <v>0</v>
      </c>
      <c r="EF5701">
        <v>0</v>
      </c>
      <c r="EG5701">
        <v>0</v>
      </c>
      <c r="EH5701">
        <v>0</v>
      </c>
      <c r="EI5701">
        <v>0</v>
      </c>
      <c r="EJ5701">
        <v>0</v>
      </c>
      <c r="EK5701">
        <v>0</v>
      </c>
      <c r="EL5701">
        <v>0</v>
      </c>
      <c r="EM5701">
        <v>0</v>
      </c>
      <c r="EN5701">
        <v>0</v>
      </c>
      <c r="EO5701">
        <v>0</v>
      </c>
      <c r="EP5701">
        <v>0</v>
      </c>
      <c r="EQ5701">
        <v>0</v>
      </c>
      <c r="ER5701">
        <v>0</v>
      </c>
      <c r="ES5701">
        <v>0</v>
      </c>
      <c r="ET5701">
        <v>0</v>
      </c>
      <c r="EU5701">
        <v>0</v>
      </c>
      <c r="EV5701">
        <v>0</v>
      </c>
      <c r="EW5701">
        <v>0</v>
      </c>
      <c r="EX5701">
        <v>0</v>
      </c>
      <c r="EY5701">
        <v>0</v>
      </c>
      <c r="EZ5701">
        <v>0</v>
      </c>
      <c r="FA5701">
        <v>0</v>
      </c>
      <c r="FB5701">
        <v>0</v>
      </c>
      <c r="FC5701">
        <v>2112829.1175972112</v>
      </c>
      <c r="FD5701">
        <v>1109186.9816582263</v>
      </c>
      <c r="FE5701">
        <v>1036791.9600465465</v>
      </c>
      <c r="FF5701">
        <v>0</v>
      </c>
      <c r="FG5701">
        <v>0</v>
      </c>
      <c r="FH5701">
        <v>0</v>
      </c>
      <c r="FI5701">
        <v>0</v>
      </c>
      <c r="FJ5701">
        <v>0</v>
      </c>
      <c r="FK5701">
        <v>0</v>
      </c>
      <c r="FL5701">
        <v>0</v>
      </c>
      <c r="FM5701">
        <v>0</v>
      </c>
      <c r="FN5701">
        <v>0</v>
      </c>
      <c r="FO5701">
        <v>0</v>
      </c>
      <c r="FP5701">
        <v>0</v>
      </c>
      <c r="FQ5701">
        <v>0</v>
      </c>
      <c r="FR5701">
        <v>0</v>
      </c>
      <c r="FS5701">
        <v>0</v>
      </c>
      <c r="FT5701">
        <v>0</v>
      </c>
      <c r="FU5701">
        <v>3662002.308674694</v>
      </c>
      <c r="FV5701">
        <v>2609485.0306814625</v>
      </c>
      <c r="FW5701">
        <v>2487603.7355370577</v>
      </c>
    </row>
    <row r="5702" spans="1:179" x14ac:dyDescent="0.25">
      <c r="A5702" s="1" t="s">
        <v>5879</v>
      </c>
      <c r="B5702">
        <v>0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>
        <v>0</v>
      </c>
      <c r="EE5702">
        <v>0</v>
      </c>
      <c r="EF5702">
        <v>0</v>
      </c>
      <c r="EG5702">
        <v>0</v>
      </c>
      <c r="EH5702">
        <v>0</v>
      </c>
      <c r="EI5702">
        <v>0</v>
      </c>
      <c r="EJ5702">
        <v>0</v>
      </c>
      <c r="EK5702">
        <v>0</v>
      </c>
      <c r="EL5702">
        <v>0</v>
      </c>
      <c r="EM5702">
        <v>0</v>
      </c>
      <c r="EN5702">
        <v>0</v>
      </c>
      <c r="EO5702">
        <v>0</v>
      </c>
      <c r="EP5702">
        <v>0</v>
      </c>
      <c r="EQ5702">
        <v>0</v>
      </c>
      <c r="ER5702">
        <v>0</v>
      </c>
      <c r="ES5702">
        <v>0</v>
      </c>
      <c r="ET5702">
        <v>0</v>
      </c>
      <c r="EU5702">
        <v>0</v>
      </c>
      <c r="EV5702">
        <v>0</v>
      </c>
      <c r="EW5702">
        <v>0</v>
      </c>
      <c r="EX5702">
        <v>0</v>
      </c>
      <c r="EY5702">
        <v>0</v>
      </c>
      <c r="EZ5702">
        <v>0</v>
      </c>
      <c r="FA5702">
        <v>0</v>
      </c>
      <c r="FB5702">
        <v>0</v>
      </c>
      <c r="FC5702">
        <v>2565220.1511066649</v>
      </c>
      <c r="FD5702">
        <v>1510618.0803799606</v>
      </c>
      <c r="FE5702">
        <v>1415049.6200517388</v>
      </c>
      <c r="FF5702">
        <v>0</v>
      </c>
      <c r="FG5702">
        <v>0</v>
      </c>
      <c r="FH5702">
        <v>0</v>
      </c>
      <c r="FI5702">
        <v>0</v>
      </c>
      <c r="FJ5702">
        <v>0</v>
      </c>
      <c r="FK5702">
        <v>0</v>
      </c>
      <c r="FL5702">
        <v>0</v>
      </c>
      <c r="FM5702">
        <v>0</v>
      </c>
      <c r="FN5702">
        <v>0</v>
      </c>
      <c r="FO5702">
        <v>0</v>
      </c>
      <c r="FP5702">
        <v>0</v>
      </c>
      <c r="FQ5702">
        <v>0</v>
      </c>
      <c r="FR5702">
        <v>0</v>
      </c>
      <c r="FS5702">
        <v>0</v>
      </c>
      <c r="FT5702">
        <v>0</v>
      </c>
      <c r="FU5702">
        <v>4564722.3526051389</v>
      </c>
      <c r="FV5702">
        <v>3411577.257459267</v>
      </c>
      <c r="FW5702">
        <v>3240448.3376696589</v>
      </c>
    </row>
    <row r="5703" spans="1:179" x14ac:dyDescent="0.25">
      <c r="A5703" s="1" t="s">
        <v>5880</v>
      </c>
      <c r="B5703">
        <v>0</v>
      </c>
      <c r="C5703">
        <v>0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0</v>
      </c>
      <c r="DU5703">
        <v>0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v>0</v>
      </c>
      <c r="EB5703">
        <v>0</v>
      </c>
      <c r="EC5703">
        <v>0</v>
      </c>
      <c r="ED5703">
        <v>0</v>
      </c>
      <c r="EE5703">
        <v>0</v>
      </c>
      <c r="EF5703">
        <v>0</v>
      </c>
      <c r="EG5703">
        <v>0</v>
      </c>
      <c r="EH5703">
        <v>0</v>
      </c>
      <c r="EI5703">
        <v>0</v>
      </c>
      <c r="EJ5703">
        <v>0</v>
      </c>
      <c r="EK5703">
        <v>0</v>
      </c>
      <c r="EL5703">
        <v>0</v>
      </c>
      <c r="EM5703">
        <v>0</v>
      </c>
      <c r="EN5703">
        <v>0</v>
      </c>
      <c r="EO5703">
        <v>0</v>
      </c>
      <c r="EP5703">
        <v>0</v>
      </c>
      <c r="EQ5703">
        <v>0</v>
      </c>
      <c r="ER5703">
        <v>0</v>
      </c>
      <c r="ES5703">
        <v>0</v>
      </c>
      <c r="ET5703">
        <v>0</v>
      </c>
      <c r="EU5703">
        <v>0</v>
      </c>
      <c r="EV5703">
        <v>0</v>
      </c>
      <c r="EW5703">
        <v>0</v>
      </c>
      <c r="EX5703">
        <v>0</v>
      </c>
      <c r="EY5703">
        <v>0</v>
      </c>
      <c r="EZ5703">
        <v>0</v>
      </c>
      <c r="FA5703">
        <v>0</v>
      </c>
      <c r="FB5703">
        <v>0</v>
      </c>
      <c r="FC5703">
        <v>2789347.6927939975</v>
      </c>
      <c r="FD5703">
        <v>1729500.3069276889</v>
      </c>
      <c r="FE5703">
        <v>1625736.3547068229</v>
      </c>
      <c r="FF5703">
        <v>0</v>
      </c>
      <c r="FG5703">
        <v>0</v>
      </c>
      <c r="FH5703">
        <v>0</v>
      </c>
      <c r="FI5703">
        <v>0</v>
      </c>
      <c r="FJ5703">
        <v>0</v>
      </c>
      <c r="FK5703">
        <v>0</v>
      </c>
      <c r="FL5703">
        <v>0</v>
      </c>
      <c r="FM5703">
        <v>0</v>
      </c>
      <c r="FN5703">
        <v>0</v>
      </c>
      <c r="FO5703">
        <v>0</v>
      </c>
      <c r="FP5703">
        <v>0</v>
      </c>
      <c r="FQ5703">
        <v>0</v>
      </c>
      <c r="FR5703">
        <v>0</v>
      </c>
      <c r="FS5703">
        <v>0</v>
      </c>
      <c r="FT5703">
        <v>0</v>
      </c>
      <c r="FU5703">
        <v>5117745.3485944932</v>
      </c>
      <c r="FV5703">
        <v>3888439.2716517337</v>
      </c>
      <c r="FW5703">
        <v>3694096.3727639709</v>
      </c>
    </row>
    <row r="5704" spans="1:179" x14ac:dyDescent="0.25">
      <c r="A5704" s="1" t="s">
        <v>5881</v>
      </c>
      <c r="B5704">
        <v>0</v>
      </c>
      <c r="C5704">
        <v>0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>
        <v>0</v>
      </c>
      <c r="EE5704">
        <v>0</v>
      </c>
      <c r="EF5704">
        <v>0</v>
      </c>
      <c r="EG5704">
        <v>0</v>
      </c>
      <c r="EH5704">
        <v>0</v>
      </c>
      <c r="EI5704">
        <v>0</v>
      </c>
      <c r="EJ5704">
        <v>0</v>
      </c>
      <c r="EK5704">
        <v>0</v>
      </c>
      <c r="EL5704">
        <v>0</v>
      </c>
      <c r="EM5704">
        <v>0</v>
      </c>
      <c r="EN5704">
        <v>0</v>
      </c>
      <c r="EO5704">
        <v>0</v>
      </c>
      <c r="EP5704">
        <v>0</v>
      </c>
      <c r="EQ5704">
        <v>0</v>
      </c>
      <c r="ER5704">
        <v>0</v>
      </c>
      <c r="ES5704">
        <v>0</v>
      </c>
      <c r="ET5704">
        <v>0</v>
      </c>
      <c r="EU5704">
        <v>0</v>
      </c>
      <c r="EV5704">
        <v>0</v>
      </c>
      <c r="EW5704">
        <v>0</v>
      </c>
      <c r="EX5704">
        <v>0</v>
      </c>
      <c r="EY5704">
        <v>0</v>
      </c>
      <c r="EZ5704">
        <v>0</v>
      </c>
      <c r="FA5704">
        <v>0</v>
      </c>
      <c r="FB5704">
        <v>0</v>
      </c>
      <c r="FC5704">
        <v>2760668.7784212343</v>
      </c>
      <c r="FD5704">
        <v>1744237.4500785617</v>
      </c>
      <c r="FE5704">
        <v>1644989.1932819486</v>
      </c>
      <c r="FF5704">
        <v>0</v>
      </c>
      <c r="FG5704">
        <v>0</v>
      </c>
      <c r="FH5704">
        <v>0</v>
      </c>
      <c r="FI5704">
        <v>0</v>
      </c>
      <c r="FJ5704">
        <v>0</v>
      </c>
      <c r="FK5704">
        <v>0</v>
      </c>
      <c r="FL5704">
        <v>0</v>
      </c>
      <c r="FM5704">
        <v>0</v>
      </c>
      <c r="FN5704">
        <v>0</v>
      </c>
      <c r="FO5704">
        <v>0</v>
      </c>
      <c r="FP5704">
        <v>0</v>
      </c>
      <c r="FQ5704">
        <v>0</v>
      </c>
      <c r="FR5704">
        <v>0</v>
      </c>
      <c r="FS5704">
        <v>0</v>
      </c>
      <c r="FT5704">
        <v>0</v>
      </c>
      <c r="FU5704">
        <v>5330564.1991142537</v>
      </c>
      <c r="FV5704">
        <v>4048621.9706193088</v>
      </c>
      <c r="FW5704">
        <v>3854676.8449723655</v>
      </c>
    </row>
    <row r="5705" spans="1:179" x14ac:dyDescent="0.25">
      <c r="A5705" s="1" t="s">
        <v>5882</v>
      </c>
      <c r="B5705">
        <v>0</v>
      </c>
      <c r="C5705">
        <v>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0</v>
      </c>
      <c r="DQ5705">
        <v>0</v>
      </c>
      <c r="DR5705">
        <v>0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>
        <v>0</v>
      </c>
      <c r="EE5705">
        <v>0</v>
      </c>
      <c r="EF5705">
        <v>0</v>
      </c>
      <c r="EG5705">
        <v>0</v>
      </c>
      <c r="EH5705">
        <v>0</v>
      </c>
      <c r="EI5705">
        <v>0</v>
      </c>
      <c r="EJ5705">
        <v>0</v>
      </c>
      <c r="EK5705">
        <v>0</v>
      </c>
      <c r="EL5705">
        <v>0</v>
      </c>
      <c r="EM5705">
        <v>0</v>
      </c>
      <c r="EN5705">
        <v>0</v>
      </c>
      <c r="EO5705">
        <v>0</v>
      </c>
      <c r="EP5705">
        <v>0</v>
      </c>
      <c r="EQ5705">
        <v>0</v>
      </c>
      <c r="ER5705">
        <v>0</v>
      </c>
      <c r="ES5705">
        <v>0</v>
      </c>
      <c r="ET5705">
        <v>0</v>
      </c>
      <c r="EU5705">
        <v>0</v>
      </c>
      <c r="EV5705">
        <v>0</v>
      </c>
      <c r="EW5705">
        <v>0</v>
      </c>
      <c r="EX5705">
        <v>0</v>
      </c>
      <c r="EY5705">
        <v>0</v>
      </c>
      <c r="EZ5705">
        <v>0</v>
      </c>
      <c r="FA5705">
        <v>0</v>
      </c>
      <c r="FB5705">
        <v>0</v>
      </c>
      <c r="FC5705">
        <v>2557671.0363727068</v>
      </c>
      <c r="FD5705">
        <v>1612007.5755696939</v>
      </c>
      <c r="FE5705">
        <v>1525243.4264187808</v>
      </c>
      <c r="FF5705">
        <v>0</v>
      </c>
      <c r="FG5705">
        <v>0</v>
      </c>
      <c r="FH5705">
        <v>0</v>
      </c>
      <c r="FI5705">
        <v>0</v>
      </c>
      <c r="FJ5705">
        <v>0</v>
      </c>
      <c r="FK5705">
        <v>0</v>
      </c>
      <c r="FL5705">
        <v>0</v>
      </c>
      <c r="FM5705">
        <v>0</v>
      </c>
      <c r="FN5705">
        <v>0</v>
      </c>
      <c r="FO5705">
        <v>0</v>
      </c>
      <c r="FP5705">
        <v>0</v>
      </c>
      <c r="FQ5705">
        <v>0</v>
      </c>
      <c r="FR5705">
        <v>0</v>
      </c>
      <c r="FS5705">
        <v>0</v>
      </c>
      <c r="FT5705">
        <v>0</v>
      </c>
      <c r="FU5705">
        <v>5273661.3345804159</v>
      </c>
      <c r="FV5705">
        <v>3959024.1308880951</v>
      </c>
      <c r="FW5705">
        <v>3786800.6331105493</v>
      </c>
    </row>
    <row r="5706" spans="1:179" x14ac:dyDescent="0.25">
      <c r="A5706" s="1" t="s">
        <v>5883</v>
      </c>
      <c r="B5706">
        <v>0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>
        <v>0</v>
      </c>
      <c r="EE5706">
        <v>0</v>
      </c>
      <c r="EF5706">
        <v>0</v>
      </c>
      <c r="EG5706">
        <v>0</v>
      </c>
      <c r="EH5706">
        <v>0</v>
      </c>
      <c r="EI5706">
        <v>0</v>
      </c>
      <c r="EJ5706">
        <v>0</v>
      </c>
      <c r="EK5706">
        <v>0</v>
      </c>
      <c r="EL5706">
        <v>0</v>
      </c>
      <c r="EM5706">
        <v>0</v>
      </c>
      <c r="EN5706">
        <v>0</v>
      </c>
      <c r="EO5706">
        <v>0</v>
      </c>
      <c r="EP5706">
        <v>0</v>
      </c>
      <c r="EQ5706">
        <v>0</v>
      </c>
      <c r="ER5706">
        <v>0</v>
      </c>
      <c r="ES5706">
        <v>0</v>
      </c>
      <c r="ET5706">
        <v>0</v>
      </c>
      <c r="EU5706">
        <v>0</v>
      </c>
      <c r="EV5706">
        <v>0</v>
      </c>
      <c r="EW5706">
        <v>0</v>
      </c>
      <c r="EX5706">
        <v>0</v>
      </c>
      <c r="EY5706">
        <v>0</v>
      </c>
      <c r="EZ5706">
        <v>0</v>
      </c>
      <c r="FA5706">
        <v>0</v>
      </c>
      <c r="FB5706">
        <v>0</v>
      </c>
      <c r="FC5706">
        <v>2299102.9021467455</v>
      </c>
      <c r="FD5706">
        <v>1451688.1087456318</v>
      </c>
      <c r="FE5706">
        <v>1384311.234471482</v>
      </c>
      <c r="FF5706">
        <v>0</v>
      </c>
      <c r="FG5706">
        <v>0</v>
      </c>
      <c r="FH5706">
        <v>0</v>
      </c>
      <c r="FI5706">
        <v>0</v>
      </c>
      <c r="FJ5706">
        <v>0</v>
      </c>
      <c r="FK5706">
        <v>0</v>
      </c>
      <c r="FL5706">
        <v>0</v>
      </c>
      <c r="FM5706">
        <v>0</v>
      </c>
      <c r="FN5706">
        <v>0</v>
      </c>
      <c r="FO5706">
        <v>0</v>
      </c>
      <c r="FP5706">
        <v>0</v>
      </c>
      <c r="FQ5706">
        <v>0</v>
      </c>
      <c r="FR5706">
        <v>0</v>
      </c>
      <c r="FS5706">
        <v>0</v>
      </c>
      <c r="FT5706">
        <v>0</v>
      </c>
      <c r="FU5706">
        <v>5036122.1245394293</v>
      </c>
      <c r="FV5706">
        <v>3720543.251559135</v>
      </c>
      <c r="FW5706">
        <v>3584628.3766548671</v>
      </c>
    </row>
    <row r="5707" spans="1:179" x14ac:dyDescent="0.25">
      <c r="A5707" s="1" t="s">
        <v>5884</v>
      </c>
      <c r="B5707">
        <v>0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>
        <v>0</v>
      </c>
      <c r="EE5707">
        <v>0</v>
      </c>
      <c r="EF5707">
        <v>0</v>
      </c>
      <c r="EG5707">
        <v>0</v>
      </c>
      <c r="EH5707">
        <v>0</v>
      </c>
      <c r="EI5707">
        <v>0</v>
      </c>
      <c r="EJ5707">
        <v>0</v>
      </c>
      <c r="EK5707">
        <v>0</v>
      </c>
      <c r="EL5707">
        <v>0</v>
      </c>
      <c r="EM5707">
        <v>0</v>
      </c>
      <c r="EN5707">
        <v>0</v>
      </c>
      <c r="EO5707">
        <v>0</v>
      </c>
      <c r="EP5707">
        <v>0</v>
      </c>
      <c r="EQ5707">
        <v>0</v>
      </c>
      <c r="ER5707">
        <v>0</v>
      </c>
      <c r="ES5707">
        <v>0</v>
      </c>
      <c r="ET5707">
        <v>0</v>
      </c>
      <c r="EU5707">
        <v>0</v>
      </c>
      <c r="EV5707">
        <v>0</v>
      </c>
      <c r="EW5707">
        <v>0</v>
      </c>
      <c r="EX5707">
        <v>0</v>
      </c>
      <c r="EY5707">
        <v>0</v>
      </c>
      <c r="EZ5707">
        <v>0</v>
      </c>
      <c r="FA5707">
        <v>0</v>
      </c>
      <c r="FB5707">
        <v>0</v>
      </c>
      <c r="FC5707">
        <v>2027143.8809409603</v>
      </c>
      <c r="FD5707">
        <v>1294980.2324146118</v>
      </c>
      <c r="FE5707">
        <v>1253398.1315464063</v>
      </c>
      <c r="FF5707">
        <v>0</v>
      </c>
      <c r="FG5707">
        <v>0</v>
      </c>
      <c r="FH5707">
        <v>0</v>
      </c>
      <c r="FI5707">
        <v>0</v>
      </c>
      <c r="FJ5707">
        <v>0</v>
      </c>
      <c r="FK5707">
        <v>0</v>
      </c>
      <c r="FL5707">
        <v>0</v>
      </c>
      <c r="FM5707">
        <v>0</v>
      </c>
      <c r="FN5707">
        <v>0</v>
      </c>
      <c r="FO5707">
        <v>0</v>
      </c>
      <c r="FP5707">
        <v>0</v>
      </c>
      <c r="FQ5707">
        <v>0</v>
      </c>
      <c r="FR5707">
        <v>0</v>
      </c>
      <c r="FS5707">
        <v>0</v>
      </c>
      <c r="FT5707">
        <v>0</v>
      </c>
      <c r="FU5707">
        <v>4657969.4320813613</v>
      </c>
      <c r="FV5707">
        <v>3379374.5670293779</v>
      </c>
      <c r="FW5707">
        <v>3286190.9550792379</v>
      </c>
    </row>
    <row r="5708" spans="1:179" x14ac:dyDescent="0.25">
      <c r="A5708" s="1" t="s">
        <v>5885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>
        <v>0</v>
      </c>
      <c r="EE5708">
        <v>0</v>
      </c>
      <c r="EF5708">
        <v>0</v>
      </c>
      <c r="EG5708">
        <v>0</v>
      </c>
      <c r="EH5708">
        <v>0</v>
      </c>
      <c r="EI5708">
        <v>0</v>
      </c>
      <c r="EJ5708">
        <v>0</v>
      </c>
      <c r="EK5708">
        <v>0</v>
      </c>
      <c r="EL5708">
        <v>0</v>
      </c>
      <c r="EM5708">
        <v>0</v>
      </c>
      <c r="EN5708">
        <v>0</v>
      </c>
      <c r="EO5708">
        <v>0</v>
      </c>
      <c r="EP5708">
        <v>0</v>
      </c>
      <c r="EQ5708">
        <v>0</v>
      </c>
      <c r="ER5708">
        <v>0</v>
      </c>
      <c r="ES5708">
        <v>0</v>
      </c>
      <c r="ET5708">
        <v>0</v>
      </c>
      <c r="EU5708">
        <v>0</v>
      </c>
      <c r="EV5708">
        <v>0</v>
      </c>
      <c r="EW5708">
        <v>0</v>
      </c>
      <c r="EX5708">
        <v>0</v>
      </c>
      <c r="EY5708">
        <v>0</v>
      </c>
      <c r="EZ5708">
        <v>0</v>
      </c>
      <c r="FA5708">
        <v>0</v>
      </c>
      <c r="FB5708">
        <v>0</v>
      </c>
      <c r="FC5708">
        <v>1785612.0227958667</v>
      </c>
      <c r="FD5708">
        <v>1131241.5368956272</v>
      </c>
      <c r="FE5708">
        <v>1116727.399531624</v>
      </c>
      <c r="FF5708">
        <v>0</v>
      </c>
      <c r="FG5708">
        <v>0</v>
      </c>
      <c r="FH5708">
        <v>0</v>
      </c>
      <c r="FI5708">
        <v>0</v>
      </c>
      <c r="FJ5708">
        <v>0</v>
      </c>
      <c r="FK5708">
        <v>0</v>
      </c>
      <c r="FL5708">
        <v>0</v>
      </c>
      <c r="FM5708">
        <v>0</v>
      </c>
      <c r="FN5708">
        <v>0</v>
      </c>
      <c r="FO5708">
        <v>0</v>
      </c>
      <c r="FP5708">
        <v>0</v>
      </c>
      <c r="FQ5708">
        <v>0</v>
      </c>
      <c r="FR5708">
        <v>0</v>
      </c>
      <c r="FS5708">
        <v>0</v>
      </c>
      <c r="FT5708">
        <v>0</v>
      </c>
      <c r="FU5708">
        <v>4182874.49369025</v>
      </c>
      <c r="FV5708">
        <v>2959552.5818679044</v>
      </c>
      <c r="FW5708">
        <v>2908579.2830784693</v>
      </c>
    </row>
    <row r="5709" spans="1:179" x14ac:dyDescent="0.25">
      <c r="A5709" s="1" t="s">
        <v>5886</v>
      </c>
      <c r="B5709">
        <v>0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  <c r="ED5709">
        <v>0</v>
      </c>
      <c r="EE5709">
        <v>0</v>
      </c>
      <c r="EF5709">
        <v>0</v>
      </c>
      <c r="EG5709">
        <v>0</v>
      </c>
      <c r="EH5709">
        <v>0</v>
      </c>
      <c r="EI5709">
        <v>0</v>
      </c>
      <c r="EJ5709">
        <v>0</v>
      </c>
      <c r="EK5709">
        <v>0</v>
      </c>
      <c r="EL5709">
        <v>0</v>
      </c>
      <c r="EM5709">
        <v>0</v>
      </c>
      <c r="EN5709">
        <v>0</v>
      </c>
      <c r="EO5709">
        <v>0</v>
      </c>
      <c r="EP5709">
        <v>0</v>
      </c>
      <c r="EQ5709">
        <v>0</v>
      </c>
      <c r="ER5709">
        <v>0</v>
      </c>
      <c r="ES5709">
        <v>0</v>
      </c>
      <c r="ET5709">
        <v>0</v>
      </c>
      <c r="EU5709">
        <v>0</v>
      </c>
      <c r="EV5709">
        <v>0</v>
      </c>
      <c r="EW5709">
        <v>0</v>
      </c>
      <c r="EX5709">
        <v>0</v>
      </c>
      <c r="EY5709">
        <v>0</v>
      </c>
      <c r="EZ5709">
        <v>0</v>
      </c>
      <c r="FA5709">
        <v>0</v>
      </c>
      <c r="FB5709">
        <v>0</v>
      </c>
      <c r="FC5709">
        <v>1513680.9373364665</v>
      </c>
      <c r="FD5709">
        <v>912041.60905080452</v>
      </c>
      <c r="FE5709">
        <v>925314.06094135181</v>
      </c>
      <c r="FF5709">
        <v>0</v>
      </c>
      <c r="FG5709">
        <v>0</v>
      </c>
      <c r="FH5709">
        <v>0</v>
      </c>
      <c r="FI5709">
        <v>0</v>
      </c>
      <c r="FJ5709">
        <v>0</v>
      </c>
      <c r="FK5709">
        <v>0</v>
      </c>
      <c r="FL5709">
        <v>0</v>
      </c>
      <c r="FM5709">
        <v>0</v>
      </c>
      <c r="FN5709">
        <v>0</v>
      </c>
      <c r="FO5709">
        <v>0</v>
      </c>
      <c r="FP5709">
        <v>0</v>
      </c>
      <c r="FQ5709">
        <v>0</v>
      </c>
      <c r="FR5709">
        <v>0</v>
      </c>
      <c r="FS5709">
        <v>0</v>
      </c>
      <c r="FT5709">
        <v>0</v>
      </c>
      <c r="FU5709">
        <v>3577357.416728728</v>
      </c>
      <c r="FV5709">
        <v>2423669.9844959835</v>
      </c>
      <c r="FW5709">
        <v>2416676.8301761956</v>
      </c>
    </row>
    <row r="5710" spans="1:179" x14ac:dyDescent="0.25">
      <c r="A5710" s="1" t="s">
        <v>5887</v>
      </c>
      <c r="B5710">
        <v>0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>
        <v>0</v>
      </c>
      <c r="EE5710">
        <v>0</v>
      </c>
      <c r="EF5710">
        <v>0</v>
      </c>
      <c r="EG5710">
        <v>0</v>
      </c>
      <c r="EH5710">
        <v>0</v>
      </c>
      <c r="EI5710">
        <v>0</v>
      </c>
      <c r="EJ5710">
        <v>0</v>
      </c>
      <c r="EK5710">
        <v>0</v>
      </c>
      <c r="EL5710">
        <v>0</v>
      </c>
      <c r="EM5710">
        <v>0</v>
      </c>
      <c r="EN5710">
        <v>0</v>
      </c>
      <c r="EO5710">
        <v>0</v>
      </c>
      <c r="EP5710">
        <v>0</v>
      </c>
      <c r="EQ5710">
        <v>0</v>
      </c>
      <c r="ER5710">
        <v>0</v>
      </c>
      <c r="ES5710">
        <v>0</v>
      </c>
      <c r="ET5710">
        <v>0</v>
      </c>
      <c r="EU5710">
        <v>0</v>
      </c>
      <c r="EV5710">
        <v>0</v>
      </c>
      <c r="EW5710">
        <v>0</v>
      </c>
      <c r="EX5710">
        <v>0</v>
      </c>
      <c r="EY5710">
        <v>0</v>
      </c>
      <c r="EZ5710">
        <v>0</v>
      </c>
      <c r="FA5710">
        <v>0</v>
      </c>
      <c r="FB5710">
        <v>0</v>
      </c>
      <c r="FC5710">
        <v>1251996.3968477361</v>
      </c>
      <c r="FD5710">
        <v>698683.26780281065</v>
      </c>
      <c r="FE5710">
        <v>736185.18808869913</v>
      </c>
      <c r="FF5710">
        <v>0</v>
      </c>
      <c r="FG5710">
        <v>0</v>
      </c>
      <c r="FH5710">
        <v>0</v>
      </c>
      <c r="FI5710">
        <v>0</v>
      </c>
      <c r="FJ5710">
        <v>0</v>
      </c>
      <c r="FK5710">
        <v>0</v>
      </c>
      <c r="FL5710">
        <v>0</v>
      </c>
      <c r="FM5710">
        <v>0</v>
      </c>
      <c r="FN5710">
        <v>0</v>
      </c>
      <c r="FO5710">
        <v>0</v>
      </c>
      <c r="FP5710">
        <v>0</v>
      </c>
      <c r="FQ5710">
        <v>0</v>
      </c>
      <c r="FR5710">
        <v>0</v>
      </c>
      <c r="FS5710">
        <v>0</v>
      </c>
      <c r="FT5710">
        <v>0</v>
      </c>
      <c r="FU5710">
        <v>3028694.4399749446</v>
      </c>
      <c r="FV5710">
        <v>1939607.7452313742</v>
      </c>
      <c r="FW5710">
        <v>1971836.920442652</v>
      </c>
    </row>
    <row r="5711" spans="1:179" x14ac:dyDescent="0.25">
      <c r="A5711" s="1" t="s">
        <v>5888</v>
      </c>
      <c r="B5711">
        <v>0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>
        <v>0</v>
      </c>
      <c r="EE5711">
        <v>0</v>
      </c>
      <c r="EF5711">
        <v>0</v>
      </c>
      <c r="EG5711">
        <v>0</v>
      </c>
      <c r="EH5711">
        <v>0</v>
      </c>
      <c r="EI5711">
        <v>0</v>
      </c>
      <c r="EJ5711">
        <v>0</v>
      </c>
      <c r="EK5711">
        <v>0</v>
      </c>
      <c r="EL5711">
        <v>0</v>
      </c>
      <c r="EM5711">
        <v>0</v>
      </c>
      <c r="EN5711">
        <v>0</v>
      </c>
      <c r="EO5711">
        <v>0</v>
      </c>
      <c r="EP5711">
        <v>0</v>
      </c>
      <c r="EQ5711">
        <v>0</v>
      </c>
      <c r="ER5711">
        <v>0</v>
      </c>
      <c r="ES5711">
        <v>0</v>
      </c>
      <c r="ET5711">
        <v>0</v>
      </c>
      <c r="EU5711">
        <v>0</v>
      </c>
      <c r="EV5711">
        <v>0</v>
      </c>
      <c r="EW5711">
        <v>0</v>
      </c>
      <c r="EX5711">
        <v>0</v>
      </c>
      <c r="EY5711">
        <v>0</v>
      </c>
      <c r="EZ5711">
        <v>0</v>
      </c>
      <c r="FA5711">
        <v>0</v>
      </c>
      <c r="FB5711">
        <v>0</v>
      </c>
      <c r="FC5711">
        <v>982004.39614835428</v>
      </c>
      <c r="FD5711">
        <v>480417.17447640479</v>
      </c>
      <c r="FE5711">
        <v>540124.42768373434</v>
      </c>
      <c r="FF5711">
        <v>0</v>
      </c>
      <c r="FG5711">
        <v>0</v>
      </c>
      <c r="FH5711">
        <v>0</v>
      </c>
      <c r="FI5711">
        <v>0</v>
      </c>
      <c r="FJ5711">
        <v>0</v>
      </c>
      <c r="FK5711">
        <v>0</v>
      </c>
      <c r="FL5711">
        <v>0</v>
      </c>
      <c r="FM5711">
        <v>0</v>
      </c>
      <c r="FN5711">
        <v>0</v>
      </c>
      <c r="FO5711">
        <v>0</v>
      </c>
      <c r="FP5711">
        <v>0</v>
      </c>
      <c r="FQ5711">
        <v>0</v>
      </c>
      <c r="FR5711">
        <v>0</v>
      </c>
      <c r="FS5711">
        <v>0</v>
      </c>
      <c r="FT5711">
        <v>0</v>
      </c>
      <c r="FU5711">
        <v>2439460.8683852223</v>
      </c>
      <c r="FV5711">
        <v>1428903.1164728515</v>
      </c>
      <c r="FW5711">
        <v>1501444.5309139411</v>
      </c>
    </row>
    <row r="5712" spans="1:179" x14ac:dyDescent="0.25">
      <c r="A5712" s="1" t="s">
        <v>5889</v>
      </c>
      <c r="B5712">
        <v>0</v>
      </c>
      <c r="C5712">
        <v>0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0</v>
      </c>
      <c r="DQ5712">
        <v>0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>
        <v>0</v>
      </c>
      <c r="EE5712">
        <v>0</v>
      </c>
      <c r="EF5712">
        <v>0</v>
      </c>
      <c r="EG5712">
        <v>0</v>
      </c>
      <c r="EH5712">
        <v>0</v>
      </c>
      <c r="EI5712">
        <v>0</v>
      </c>
      <c r="EJ5712">
        <v>0</v>
      </c>
      <c r="EK5712">
        <v>0</v>
      </c>
      <c r="EL5712">
        <v>0</v>
      </c>
      <c r="EM5712">
        <v>0</v>
      </c>
      <c r="EN5712">
        <v>0</v>
      </c>
      <c r="EO5712">
        <v>0</v>
      </c>
      <c r="EP5712">
        <v>0</v>
      </c>
      <c r="EQ5712">
        <v>0</v>
      </c>
      <c r="ER5712">
        <v>0</v>
      </c>
      <c r="ES5712">
        <v>0</v>
      </c>
      <c r="ET5712">
        <v>0</v>
      </c>
      <c r="EU5712">
        <v>0</v>
      </c>
      <c r="EV5712">
        <v>0</v>
      </c>
      <c r="EW5712">
        <v>0</v>
      </c>
      <c r="EX5712">
        <v>0</v>
      </c>
      <c r="EY5712">
        <v>0</v>
      </c>
      <c r="EZ5712">
        <v>0</v>
      </c>
      <c r="FA5712">
        <v>0</v>
      </c>
      <c r="FB5712">
        <v>0</v>
      </c>
      <c r="FC5712">
        <v>722128.31844507088</v>
      </c>
      <c r="FD5712">
        <v>271503.98293075647</v>
      </c>
      <c r="FE5712">
        <v>350329.26268185751</v>
      </c>
      <c r="FF5712">
        <v>0</v>
      </c>
      <c r="FG5712">
        <v>0</v>
      </c>
      <c r="FH5712">
        <v>0</v>
      </c>
      <c r="FI5712">
        <v>0</v>
      </c>
      <c r="FJ5712">
        <v>0</v>
      </c>
      <c r="FK5712">
        <v>0</v>
      </c>
      <c r="FL5712">
        <v>0</v>
      </c>
      <c r="FM5712">
        <v>0</v>
      </c>
      <c r="FN5712">
        <v>0</v>
      </c>
      <c r="FO5712">
        <v>0</v>
      </c>
      <c r="FP5712">
        <v>0</v>
      </c>
      <c r="FQ5712">
        <v>0</v>
      </c>
      <c r="FR5712">
        <v>0</v>
      </c>
      <c r="FS5712">
        <v>0</v>
      </c>
      <c r="FT5712">
        <v>0</v>
      </c>
      <c r="FU5712">
        <v>1847853.3473158751</v>
      </c>
      <c r="FV5712">
        <v>924377.9102939521</v>
      </c>
      <c r="FW5712">
        <v>1035372.1880691462</v>
      </c>
    </row>
    <row r="5713" spans="1:179" x14ac:dyDescent="0.25">
      <c r="A5713" s="1" t="s">
        <v>5890</v>
      </c>
      <c r="B5713">
        <v>0</v>
      </c>
      <c r="C5713">
        <v>0</v>
      </c>
      <c r="D5713">
        <v>0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>
        <v>0</v>
      </c>
      <c r="EE5713">
        <v>0</v>
      </c>
      <c r="EF5713">
        <v>0</v>
      </c>
      <c r="EG5713">
        <v>0</v>
      </c>
      <c r="EH5713">
        <v>0</v>
      </c>
      <c r="EI5713">
        <v>0</v>
      </c>
      <c r="EJ5713">
        <v>0</v>
      </c>
      <c r="EK5713">
        <v>0</v>
      </c>
      <c r="EL5713">
        <v>0</v>
      </c>
      <c r="EM5713">
        <v>0</v>
      </c>
      <c r="EN5713">
        <v>0</v>
      </c>
      <c r="EO5713">
        <v>0</v>
      </c>
      <c r="EP5713">
        <v>0</v>
      </c>
      <c r="EQ5713">
        <v>0</v>
      </c>
      <c r="ER5713">
        <v>0</v>
      </c>
      <c r="ES5713">
        <v>0</v>
      </c>
      <c r="ET5713">
        <v>0</v>
      </c>
      <c r="EU5713">
        <v>0</v>
      </c>
      <c r="EV5713">
        <v>0</v>
      </c>
      <c r="EW5713">
        <v>0</v>
      </c>
      <c r="EX5713">
        <v>0</v>
      </c>
      <c r="EY5713">
        <v>0</v>
      </c>
      <c r="EZ5713">
        <v>0</v>
      </c>
      <c r="FA5713">
        <v>0</v>
      </c>
      <c r="FB5713">
        <v>0</v>
      </c>
      <c r="FC5713">
        <v>482092.48289145384</v>
      </c>
      <c r="FD5713">
        <v>113172.91216876665</v>
      </c>
      <c r="FE5713">
        <v>177458.80113823485</v>
      </c>
      <c r="FF5713">
        <v>0</v>
      </c>
      <c r="FG5713">
        <v>0</v>
      </c>
      <c r="FH5713">
        <v>0</v>
      </c>
      <c r="FI5713">
        <v>0</v>
      </c>
      <c r="FJ5713">
        <v>0</v>
      </c>
      <c r="FK5713">
        <v>0</v>
      </c>
      <c r="FL5713">
        <v>0</v>
      </c>
      <c r="FM5713">
        <v>0</v>
      </c>
      <c r="FN5713">
        <v>0</v>
      </c>
      <c r="FO5713">
        <v>0</v>
      </c>
      <c r="FP5713">
        <v>0</v>
      </c>
      <c r="FQ5713">
        <v>0</v>
      </c>
      <c r="FR5713">
        <v>0</v>
      </c>
      <c r="FS5713">
        <v>0</v>
      </c>
      <c r="FT5713">
        <v>0</v>
      </c>
      <c r="FU5713">
        <v>1297257.1814699837</v>
      </c>
      <c r="FV5713">
        <v>460587.96586313157</v>
      </c>
      <c r="FW5713">
        <v>606002.44941601146</v>
      </c>
    </row>
    <row r="5714" spans="1:179" x14ac:dyDescent="0.25">
      <c r="A5714" s="1" t="s">
        <v>5891</v>
      </c>
      <c r="B5714">
        <v>0</v>
      </c>
      <c r="C5714">
        <v>0</v>
      </c>
      <c r="D5714">
        <v>0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>
        <v>0</v>
      </c>
      <c r="EE5714">
        <v>0</v>
      </c>
      <c r="EF5714">
        <v>0</v>
      </c>
      <c r="EG5714">
        <v>0</v>
      </c>
      <c r="EH5714">
        <v>0</v>
      </c>
      <c r="EI5714">
        <v>0</v>
      </c>
      <c r="EJ5714">
        <v>0</v>
      </c>
      <c r="EK5714">
        <v>0</v>
      </c>
      <c r="EL5714">
        <v>0</v>
      </c>
      <c r="EM5714">
        <v>0</v>
      </c>
      <c r="EN5714">
        <v>0</v>
      </c>
      <c r="EO5714">
        <v>0</v>
      </c>
      <c r="EP5714">
        <v>0</v>
      </c>
      <c r="EQ5714">
        <v>0</v>
      </c>
      <c r="ER5714">
        <v>0</v>
      </c>
      <c r="ES5714">
        <v>0</v>
      </c>
      <c r="ET5714">
        <v>0</v>
      </c>
      <c r="EU5714">
        <v>0</v>
      </c>
      <c r="EV5714">
        <v>0</v>
      </c>
      <c r="EW5714">
        <v>0</v>
      </c>
      <c r="EX5714">
        <v>0</v>
      </c>
      <c r="EY5714">
        <v>0</v>
      </c>
      <c r="EZ5714">
        <v>0</v>
      </c>
      <c r="FA5714">
        <v>0</v>
      </c>
      <c r="FB5714">
        <v>0</v>
      </c>
      <c r="FC5714">
        <v>210191.28730836447</v>
      </c>
      <c r="FD5714">
        <v>95994.383193165748</v>
      </c>
      <c r="FE5714">
        <v>95994.383193165748</v>
      </c>
      <c r="FF5714">
        <v>0</v>
      </c>
      <c r="FG5714">
        <v>0</v>
      </c>
      <c r="FH5714">
        <v>0</v>
      </c>
      <c r="FI5714">
        <v>0</v>
      </c>
      <c r="FJ5714">
        <v>0</v>
      </c>
      <c r="FK5714">
        <v>0</v>
      </c>
      <c r="FL5714">
        <v>0</v>
      </c>
      <c r="FM5714">
        <v>0</v>
      </c>
      <c r="FN5714">
        <v>0</v>
      </c>
      <c r="FO5714">
        <v>0</v>
      </c>
      <c r="FP5714">
        <v>0</v>
      </c>
      <c r="FQ5714">
        <v>0</v>
      </c>
      <c r="FR5714">
        <v>0</v>
      </c>
      <c r="FS5714">
        <v>0</v>
      </c>
      <c r="FT5714">
        <v>0</v>
      </c>
      <c r="FU5714">
        <v>670258.35711909691</v>
      </c>
      <c r="FV5714">
        <v>191792.76240703653</v>
      </c>
      <c r="FW5714">
        <v>225489.35997906336</v>
      </c>
    </row>
    <row r="5715" spans="1:179" x14ac:dyDescent="0.25">
      <c r="A5715" s="1" t="s">
        <v>5892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  <c r="ED5715">
        <v>0</v>
      </c>
      <c r="EE5715">
        <v>0</v>
      </c>
      <c r="EF5715">
        <v>0</v>
      </c>
      <c r="EG5715">
        <v>0</v>
      </c>
      <c r="EH5715">
        <v>0</v>
      </c>
      <c r="EI5715">
        <v>0</v>
      </c>
      <c r="EJ5715">
        <v>0</v>
      </c>
      <c r="EK5715">
        <v>0</v>
      </c>
      <c r="EL5715">
        <v>0</v>
      </c>
      <c r="EM5715">
        <v>0</v>
      </c>
      <c r="EN5715">
        <v>0</v>
      </c>
      <c r="EO5715">
        <v>0</v>
      </c>
      <c r="EP5715">
        <v>0</v>
      </c>
      <c r="EQ5715">
        <v>0</v>
      </c>
      <c r="ER5715">
        <v>0</v>
      </c>
      <c r="ES5715">
        <v>0</v>
      </c>
      <c r="ET5715">
        <v>0</v>
      </c>
      <c r="EU5715">
        <v>0</v>
      </c>
      <c r="EV5715">
        <v>0</v>
      </c>
      <c r="EW5715">
        <v>0</v>
      </c>
      <c r="EX5715">
        <v>0</v>
      </c>
      <c r="EY5715">
        <v>0</v>
      </c>
      <c r="EZ5715">
        <v>0</v>
      </c>
      <c r="FA5715">
        <v>0</v>
      </c>
      <c r="FB5715">
        <v>0</v>
      </c>
      <c r="FC5715">
        <v>95994.383193165748</v>
      </c>
      <c r="FD5715">
        <v>95994.383193165748</v>
      </c>
      <c r="FE5715">
        <v>95994.383193165748</v>
      </c>
      <c r="FF5715">
        <v>0</v>
      </c>
      <c r="FG5715">
        <v>0</v>
      </c>
      <c r="FH5715">
        <v>0</v>
      </c>
      <c r="FI5715">
        <v>0</v>
      </c>
      <c r="FJ5715">
        <v>0</v>
      </c>
      <c r="FK5715">
        <v>0</v>
      </c>
      <c r="FL5715">
        <v>0</v>
      </c>
      <c r="FM5715">
        <v>0</v>
      </c>
      <c r="FN5715">
        <v>0</v>
      </c>
      <c r="FO5715">
        <v>0</v>
      </c>
      <c r="FP5715">
        <v>0</v>
      </c>
      <c r="FQ5715">
        <v>0</v>
      </c>
      <c r="FR5715">
        <v>0</v>
      </c>
      <c r="FS5715">
        <v>0</v>
      </c>
      <c r="FT5715">
        <v>0</v>
      </c>
      <c r="FU5715">
        <v>208624.3152097142</v>
      </c>
      <c r="FV5715">
        <v>191792.76240703653</v>
      </c>
      <c r="FW5715">
        <v>191792.76240703653</v>
      </c>
    </row>
    <row r="5716" spans="1:179" x14ac:dyDescent="0.25">
      <c r="A5716" s="1" t="s">
        <v>5893</v>
      </c>
      <c r="B5716">
        <v>0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>
        <v>0</v>
      </c>
      <c r="EE5716">
        <v>0</v>
      </c>
      <c r="EF5716">
        <v>0</v>
      </c>
      <c r="EG5716">
        <v>0</v>
      </c>
      <c r="EH5716">
        <v>0</v>
      </c>
      <c r="EI5716">
        <v>0</v>
      </c>
      <c r="EJ5716">
        <v>0</v>
      </c>
      <c r="EK5716">
        <v>0</v>
      </c>
      <c r="EL5716">
        <v>0</v>
      </c>
      <c r="EM5716">
        <v>0</v>
      </c>
      <c r="EN5716">
        <v>0</v>
      </c>
      <c r="EO5716">
        <v>0</v>
      </c>
      <c r="EP5716">
        <v>0</v>
      </c>
      <c r="EQ5716">
        <v>0</v>
      </c>
      <c r="ER5716">
        <v>0</v>
      </c>
      <c r="ES5716">
        <v>0</v>
      </c>
      <c r="ET5716">
        <v>0</v>
      </c>
      <c r="EU5716">
        <v>0</v>
      </c>
      <c r="EV5716">
        <v>0</v>
      </c>
      <c r="EW5716">
        <v>0</v>
      </c>
      <c r="EX5716">
        <v>0</v>
      </c>
      <c r="EY5716">
        <v>0</v>
      </c>
      <c r="EZ5716">
        <v>0</v>
      </c>
      <c r="FA5716">
        <v>0</v>
      </c>
      <c r="FB5716">
        <v>0</v>
      </c>
      <c r="FC5716">
        <v>95994.383193165748</v>
      </c>
      <c r="FD5716">
        <v>95994.383193165748</v>
      </c>
      <c r="FE5716">
        <v>95994.383193165748</v>
      </c>
      <c r="FF5716">
        <v>0</v>
      </c>
      <c r="FG5716">
        <v>0</v>
      </c>
      <c r="FH5716">
        <v>0</v>
      </c>
      <c r="FI5716">
        <v>0</v>
      </c>
      <c r="FJ5716">
        <v>0</v>
      </c>
      <c r="FK5716">
        <v>0</v>
      </c>
      <c r="FL5716">
        <v>0</v>
      </c>
      <c r="FM5716">
        <v>0</v>
      </c>
      <c r="FN5716">
        <v>0</v>
      </c>
      <c r="FO5716">
        <v>0</v>
      </c>
      <c r="FP5716">
        <v>0</v>
      </c>
      <c r="FQ5716">
        <v>0</v>
      </c>
      <c r="FR5716">
        <v>0</v>
      </c>
      <c r="FS5716">
        <v>0</v>
      </c>
      <c r="FT5716">
        <v>0</v>
      </c>
      <c r="FU5716">
        <v>191792.76240703653</v>
      </c>
      <c r="FV5716">
        <v>191792.76240703653</v>
      </c>
      <c r="FW5716">
        <v>191792.76240703653</v>
      </c>
    </row>
    <row r="5717" spans="1:179" x14ac:dyDescent="0.25">
      <c r="A5717" s="1" t="s">
        <v>5894</v>
      </c>
      <c r="B5717">
        <v>0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  <c r="ED5717">
        <v>0</v>
      </c>
      <c r="EE5717">
        <v>0</v>
      </c>
      <c r="EF5717">
        <v>0</v>
      </c>
      <c r="EG5717">
        <v>0</v>
      </c>
      <c r="EH5717">
        <v>0</v>
      </c>
      <c r="EI5717">
        <v>0</v>
      </c>
      <c r="EJ5717">
        <v>0</v>
      </c>
      <c r="EK5717">
        <v>0</v>
      </c>
      <c r="EL5717">
        <v>0</v>
      </c>
      <c r="EM5717">
        <v>0</v>
      </c>
      <c r="EN5717">
        <v>0</v>
      </c>
      <c r="EO5717">
        <v>0</v>
      </c>
      <c r="EP5717">
        <v>0</v>
      </c>
      <c r="EQ5717">
        <v>0</v>
      </c>
      <c r="ER5717">
        <v>0</v>
      </c>
      <c r="ES5717">
        <v>0</v>
      </c>
      <c r="ET5717">
        <v>0</v>
      </c>
      <c r="EU5717">
        <v>0</v>
      </c>
      <c r="EV5717">
        <v>0</v>
      </c>
      <c r="EW5717">
        <v>0</v>
      </c>
      <c r="EX5717">
        <v>0</v>
      </c>
      <c r="EY5717">
        <v>0</v>
      </c>
      <c r="EZ5717">
        <v>0</v>
      </c>
      <c r="FA5717">
        <v>0</v>
      </c>
      <c r="FB5717">
        <v>0</v>
      </c>
      <c r="FC5717">
        <v>95994.383193165748</v>
      </c>
      <c r="FD5717">
        <v>95994.383193165748</v>
      </c>
      <c r="FE5717">
        <v>95994.383193165748</v>
      </c>
      <c r="FF5717">
        <v>0</v>
      </c>
      <c r="FG5717">
        <v>0</v>
      </c>
      <c r="FH5717">
        <v>0</v>
      </c>
      <c r="FI5717">
        <v>0</v>
      </c>
      <c r="FJ5717">
        <v>0</v>
      </c>
      <c r="FK5717">
        <v>0</v>
      </c>
      <c r="FL5717">
        <v>0</v>
      </c>
      <c r="FM5717">
        <v>0</v>
      </c>
      <c r="FN5717">
        <v>0</v>
      </c>
      <c r="FO5717">
        <v>0</v>
      </c>
      <c r="FP5717">
        <v>0</v>
      </c>
      <c r="FQ5717">
        <v>0</v>
      </c>
      <c r="FR5717">
        <v>0</v>
      </c>
      <c r="FS5717">
        <v>0</v>
      </c>
      <c r="FT5717">
        <v>0</v>
      </c>
      <c r="FU5717">
        <v>191792.76240703653</v>
      </c>
      <c r="FV5717">
        <v>191792.76240703653</v>
      </c>
      <c r="FW5717">
        <v>191792.76240703653</v>
      </c>
    </row>
    <row r="5718" spans="1:179" x14ac:dyDescent="0.25">
      <c r="A5718" s="1" t="s">
        <v>5895</v>
      </c>
      <c r="B5718">
        <v>0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0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v>0</v>
      </c>
      <c r="EB5718">
        <v>0</v>
      </c>
      <c r="EC5718">
        <v>0</v>
      </c>
      <c r="ED5718">
        <v>0</v>
      </c>
      <c r="EE5718">
        <v>0</v>
      </c>
      <c r="EF5718">
        <v>0</v>
      </c>
      <c r="EG5718">
        <v>0</v>
      </c>
      <c r="EH5718">
        <v>0</v>
      </c>
      <c r="EI5718">
        <v>0</v>
      </c>
      <c r="EJ5718">
        <v>0</v>
      </c>
      <c r="EK5718">
        <v>0</v>
      </c>
      <c r="EL5718">
        <v>0</v>
      </c>
      <c r="EM5718">
        <v>0</v>
      </c>
      <c r="EN5718">
        <v>0</v>
      </c>
      <c r="EO5718">
        <v>0</v>
      </c>
      <c r="EP5718">
        <v>0</v>
      </c>
      <c r="EQ5718">
        <v>0</v>
      </c>
      <c r="ER5718">
        <v>0</v>
      </c>
      <c r="ES5718">
        <v>0</v>
      </c>
      <c r="ET5718">
        <v>0</v>
      </c>
      <c r="EU5718">
        <v>0</v>
      </c>
      <c r="EV5718">
        <v>0</v>
      </c>
      <c r="EW5718">
        <v>0</v>
      </c>
      <c r="EX5718">
        <v>0</v>
      </c>
      <c r="EY5718">
        <v>0</v>
      </c>
      <c r="EZ5718">
        <v>0</v>
      </c>
      <c r="FA5718">
        <v>0</v>
      </c>
      <c r="FB5718">
        <v>0</v>
      </c>
      <c r="FC5718">
        <v>95994.383193165748</v>
      </c>
      <c r="FD5718">
        <v>95994.383193165748</v>
      </c>
      <c r="FE5718">
        <v>95994.383193165748</v>
      </c>
      <c r="FF5718">
        <v>0</v>
      </c>
      <c r="FG5718">
        <v>0</v>
      </c>
      <c r="FH5718">
        <v>0</v>
      </c>
      <c r="FI5718">
        <v>0</v>
      </c>
      <c r="FJ5718">
        <v>0</v>
      </c>
      <c r="FK5718">
        <v>0</v>
      </c>
      <c r="FL5718">
        <v>0</v>
      </c>
      <c r="FM5718">
        <v>0</v>
      </c>
      <c r="FN5718">
        <v>0</v>
      </c>
      <c r="FO5718">
        <v>0</v>
      </c>
      <c r="FP5718">
        <v>0</v>
      </c>
      <c r="FQ5718">
        <v>0</v>
      </c>
      <c r="FR5718">
        <v>0</v>
      </c>
      <c r="FS5718">
        <v>0</v>
      </c>
      <c r="FT5718">
        <v>0</v>
      </c>
      <c r="FU5718">
        <v>191792.76240703653</v>
      </c>
      <c r="FV5718">
        <v>191792.76240703653</v>
      </c>
      <c r="FW5718">
        <v>191792.76240703653</v>
      </c>
    </row>
    <row r="5719" spans="1:179" x14ac:dyDescent="0.25">
      <c r="A5719" s="1" t="s">
        <v>5896</v>
      </c>
      <c r="B5719">
        <v>0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  <c r="ED5719">
        <v>0</v>
      </c>
      <c r="EE5719">
        <v>0</v>
      </c>
      <c r="EF5719">
        <v>0</v>
      </c>
      <c r="EG5719">
        <v>0</v>
      </c>
      <c r="EH5719">
        <v>0</v>
      </c>
      <c r="EI5719">
        <v>0</v>
      </c>
      <c r="EJ5719">
        <v>0</v>
      </c>
      <c r="EK5719">
        <v>0</v>
      </c>
      <c r="EL5719">
        <v>0</v>
      </c>
      <c r="EM5719">
        <v>0</v>
      </c>
      <c r="EN5719">
        <v>0</v>
      </c>
      <c r="EO5719">
        <v>0</v>
      </c>
      <c r="EP5719">
        <v>0</v>
      </c>
      <c r="EQ5719">
        <v>0</v>
      </c>
      <c r="ER5719">
        <v>0</v>
      </c>
      <c r="ES5719">
        <v>0</v>
      </c>
      <c r="ET5719">
        <v>0</v>
      </c>
      <c r="EU5719">
        <v>0</v>
      </c>
      <c r="EV5719">
        <v>0</v>
      </c>
      <c r="EW5719">
        <v>0</v>
      </c>
      <c r="EX5719">
        <v>0</v>
      </c>
      <c r="EY5719">
        <v>0</v>
      </c>
      <c r="EZ5719">
        <v>0</v>
      </c>
      <c r="FA5719">
        <v>0</v>
      </c>
      <c r="FB5719">
        <v>0</v>
      </c>
      <c r="FC5719">
        <v>95994.383193165748</v>
      </c>
      <c r="FD5719">
        <v>95994.383193165748</v>
      </c>
      <c r="FE5719">
        <v>95994.383193165748</v>
      </c>
      <c r="FF5719">
        <v>0</v>
      </c>
      <c r="FG5719">
        <v>0</v>
      </c>
      <c r="FH5719">
        <v>0</v>
      </c>
      <c r="FI5719">
        <v>0</v>
      </c>
      <c r="FJ5719">
        <v>0</v>
      </c>
      <c r="FK5719">
        <v>0</v>
      </c>
      <c r="FL5719">
        <v>0</v>
      </c>
      <c r="FM5719">
        <v>0</v>
      </c>
      <c r="FN5719">
        <v>0</v>
      </c>
      <c r="FO5719">
        <v>0</v>
      </c>
      <c r="FP5719">
        <v>0</v>
      </c>
      <c r="FQ5719">
        <v>0</v>
      </c>
      <c r="FR5719">
        <v>0</v>
      </c>
      <c r="FS5719">
        <v>0</v>
      </c>
      <c r="FT5719">
        <v>0</v>
      </c>
      <c r="FU5719">
        <v>284772.3385353607</v>
      </c>
      <c r="FV5719">
        <v>191792.76240703653</v>
      </c>
      <c r="FW5719">
        <v>191792.76240703653</v>
      </c>
    </row>
    <row r="5720" spans="1:179" x14ac:dyDescent="0.25">
      <c r="A5720" s="1" t="s">
        <v>5897</v>
      </c>
      <c r="B5720">
        <v>0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  <c r="ED5720">
        <v>0</v>
      </c>
      <c r="EE5720">
        <v>0</v>
      </c>
      <c r="EF5720">
        <v>0</v>
      </c>
      <c r="EG5720">
        <v>0</v>
      </c>
      <c r="EH5720">
        <v>0</v>
      </c>
      <c r="EI5720">
        <v>0</v>
      </c>
      <c r="EJ5720">
        <v>0</v>
      </c>
      <c r="EK5720">
        <v>0</v>
      </c>
      <c r="EL5720">
        <v>0</v>
      </c>
      <c r="EM5720">
        <v>0</v>
      </c>
      <c r="EN5720">
        <v>0</v>
      </c>
      <c r="EO5720">
        <v>0</v>
      </c>
      <c r="EP5720">
        <v>0</v>
      </c>
      <c r="EQ5720">
        <v>0</v>
      </c>
      <c r="ER5720">
        <v>0</v>
      </c>
      <c r="ES5720">
        <v>0</v>
      </c>
      <c r="ET5720">
        <v>0</v>
      </c>
      <c r="EU5720">
        <v>0</v>
      </c>
      <c r="EV5720">
        <v>0</v>
      </c>
      <c r="EW5720">
        <v>0</v>
      </c>
      <c r="EX5720">
        <v>0</v>
      </c>
      <c r="EY5720">
        <v>0</v>
      </c>
      <c r="EZ5720">
        <v>0</v>
      </c>
      <c r="FA5720">
        <v>0</v>
      </c>
      <c r="FB5720">
        <v>0</v>
      </c>
      <c r="FC5720">
        <v>509742.20283372892</v>
      </c>
      <c r="FD5720">
        <v>122640.82685881786</v>
      </c>
      <c r="FE5720">
        <v>155591.16968560583</v>
      </c>
      <c r="FF5720">
        <v>0</v>
      </c>
      <c r="FG5720">
        <v>0</v>
      </c>
      <c r="FH5720">
        <v>0</v>
      </c>
      <c r="FI5720">
        <v>0</v>
      </c>
      <c r="FJ5720">
        <v>0</v>
      </c>
      <c r="FK5720">
        <v>0</v>
      </c>
      <c r="FL5720">
        <v>0</v>
      </c>
      <c r="FM5720">
        <v>0</v>
      </c>
      <c r="FN5720">
        <v>0</v>
      </c>
      <c r="FO5720">
        <v>0</v>
      </c>
      <c r="FP5720">
        <v>0</v>
      </c>
      <c r="FQ5720">
        <v>0</v>
      </c>
      <c r="FR5720">
        <v>0</v>
      </c>
      <c r="FS5720">
        <v>0</v>
      </c>
      <c r="FT5720">
        <v>0</v>
      </c>
      <c r="FU5720">
        <v>1236520.7776666845</v>
      </c>
      <c r="FV5720">
        <v>504028.84231557755</v>
      </c>
      <c r="FW5720">
        <v>597735.9395563642</v>
      </c>
    </row>
    <row r="5721" spans="1:179" x14ac:dyDescent="0.25">
      <c r="A5721" s="1" t="s">
        <v>5898</v>
      </c>
      <c r="B5721">
        <v>0</v>
      </c>
      <c r="C5721">
        <v>0</v>
      </c>
      <c r="D5721">
        <v>38880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842400</v>
      </c>
      <c r="AH5721">
        <v>90720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1159914.5220750237</v>
      </c>
      <c r="BT5721">
        <v>82285.08460201633</v>
      </c>
      <c r="BU5721">
        <v>4018477.333949198</v>
      </c>
      <c r="BV5721">
        <v>838871.02136686421</v>
      </c>
      <c r="BW5721">
        <v>3619597.9776123473</v>
      </c>
      <c r="BX5721">
        <v>381431.11605090206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3075888.796946059</v>
      </c>
      <c r="CL5721">
        <v>308625.64629668638</v>
      </c>
      <c r="CM5721">
        <v>3032392.1200781171</v>
      </c>
      <c r="CN5721">
        <v>308661.49582828267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  <c r="ED5721">
        <v>0</v>
      </c>
      <c r="EE5721">
        <v>0</v>
      </c>
      <c r="EF5721">
        <v>0</v>
      </c>
      <c r="EG5721">
        <v>0</v>
      </c>
      <c r="EH5721">
        <v>0</v>
      </c>
      <c r="EI5721">
        <v>0</v>
      </c>
      <c r="EJ5721">
        <v>0</v>
      </c>
      <c r="EK5721">
        <v>0</v>
      </c>
      <c r="EL5721">
        <v>0</v>
      </c>
      <c r="EM5721">
        <v>0</v>
      </c>
      <c r="EN5721">
        <v>0</v>
      </c>
      <c r="EO5721">
        <v>0</v>
      </c>
      <c r="EP5721">
        <v>0</v>
      </c>
      <c r="EQ5721">
        <v>0</v>
      </c>
      <c r="ER5721">
        <v>0</v>
      </c>
      <c r="ES5721">
        <v>0</v>
      </c>
      <c r="ET5721">
        <v>0</v>
      </c>
      <c r="EU5721">
        <v>0</v>
      </c>
      <c r="EV5721">
        <v>0</v>
      </c>
      <c r="EW5721">
        <v>0</v>
      </c>
      <c r="EX5721">
        <v>0</v>
      </c>
      <c r="EY5721">
        <v>0</v>
      </c>
      <c r="EZ5721">
        <v>0</v>
      </c>
      <c r="FA5721">
        <v>0</v>
      </c>
      <c r="FB5721">
        <v>0</v>
      </c>
      <c r="FC5721">
        <v>1255759.2923966944</v>
      </c>
      <c r="FD5721">
        <v>521208.3003689911</v>
      </c>
      <c r="FE5721">
        <v>534716.6559117476</v>
      </c>
      <c r="FF5721">
        <v>0</v>
      </c>
      <c r="FG5721">
        <v>0</v>
      </c>
      <c r="FH5721">
        <v>0</v>
      </c>
      <c r="FI5721">
        <v>0</v>
      </c>
      <c r="FJ5721">
        <v>0</v>
      </c>
      <c r="FK5721">
        <v>0</v>
      </c>
      <c r="FL5721">
        <v>0</v>
      </c>
      <c r="FM5721">
        <v>0</v>
      </c>
      <c r="FN5721">
        <v>0</v>
      </c>
      <c r="FO5721">
        <v>0</v>
      </c>
      <c r="FP5721">
        <v>0</v>
      </c>
      <c r="FQ5721">
        <v>0</v>
      </c>
      <c r="FR5721">
        <v>0</v>
      </c>
      <c r="FS5721">
        <v>0</v>
      </c>
      <c r="FT5721">
        <v>0</v>
      </c>
      <c r="FU5721">
        <v>2434531.7381975558</v>
      </c>
      <c r="FV5721">
        <v>1492045.9351198284</v>
      </c>
      <c r="FW5721">
        <v>1507945.8755347528</v>
      </c>
    </row>
    <row r="5722" spans="1:179" x14ac:dyDescent="0.25">
      <c r="A5722" s="1" t="s">
        <v>5899</v>
      </c>
      <c r="B5722">
        <v>0</v>
      </c>
      <c r="C5722">
        <v>0</v>
      </c>
      <c r="D5722">
        <v>77760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2343600</v>
      </c>
      <c r="U5722">
        <v>0</v>
      </c>
      <c r="V5722">
        <v>1171800</v>
      </c>
      <c r="W5722">
        <v>1171800</v>
      </c>
      <c r="X5722">
        <v>0</v>
      </c>
      <c r="Y5722">
        <v>0</v>
      </c>
      <c r="Z5722">
        <v>0</v>
      </c>
      <c r="AA5722">
        <v>233280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1684800</v>
      </c>
      <c r="AH5722">
        <v>1814400</v>
      </c>
      <c r="AI5722">
        <v>0</v>
      </c>
      <c r="AJ5722">
        <v>518400</v>
      </c>
      <c r="AK5722">
        <v>0</v>
      </c>
      <c r="AL5722">
        <v>2332800</v>
      </c>
      <c r="AM5722">
        <v>0</v>
      </c>
      <c r="AN5722">
        <v>0</v>
      </c>
      <c r="AO5722">
        <v>0</v>
      </c>
      <c r="AP5722">
        <v>0</v>
      </c>
      <c r="AQ5722">
        <v>2332800</v>
      </c>
      <c r="AR5722">
        <v>0</v>
      </c>
      <c r="AS5722">
        <v>2332800</v>
      </c>
      <c r="AT5722">
        <v>1166400</v>
      </c>
      <c r="AU5722">
        <v>0</v>
      </c>
      <c r="AV5722">
        <v>518400</v>
      </c>
      <c r="AW5722">
        <v>129600</v>
      </c>
      <c r="AX5722">
        <v>0</v>
      </c>
      <c r="AY5722">
        <v>0</v>
      </c>
      <c r="AZ5722">
        <v>5961600</v>
      </c>
      <c r="BA5722">
        <v>2592000</v>
      </c>
      <c r="BB5722">
        <v>1814400</v>
      </c>
      <c r="BC5722">
        <v>0</v>
      </c>
      <c r="BD5722">
        <v>2462400</v>
      </c>
      <c r="BE5722">
        <v>0</v>
      </c>
      <c r="BF5722">
        <v>0</v>
      </c>
      <c r="BG5722">
        <v>648000</v>
      </c>
      <c r="BH5722">
        <v>0</v>
      </c>
      <c r="BI5722">
        <v>0</v>
      </c>
      <c r="BJ5722">
        <v>0</v>
      </c>
      <c r="BK5722">
        <v>0</v>
      </c>
      <c r="BL5722">
        <v>777600</v>
      </c>
      <c r="BM5722">
        <v>129600</v>
      </c>
      <c r="BN5722">
        <v>388800</v>
      </c>
      <c r="BO5722">
        <v>259200</v>
      </c>
      <c r="BP5722">
        <v>518400</v>
      </c>
      <c r="BQ5722">
        <v>518400</v>
      </c>
      <c r="BR5722">
        <v>518400</v>
      </c>
      <c r="BS5722">
        <v>4551635.4775572168</v>
      </c>
      <c r="BT5722">
        <v>207669.97694101062</v>
      </c>
      <c r="BU5722">
        <v>8386474.5463666087</v>
      </c>
      <c r="BV5722">
        <v>168155.53487134271</v>
      </c>
      <c r="BW5722">
        <v>7226383.4476231476</v>
      </c>
      <c r="BX5722">
        <v>173105.56138295736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3166453.4863537401</v>
      </c>
      <c r="CJ5722">
        <v>352793.55442789529</v>
      </c>
      <c r="CK5722">
        <v>6574889.1662566345</v>
      </c>
      <c r="CL5722">
        <v>178896.89225746482</v>
      </c>
      <c r="CM5722">
        <v>6509923.9403022248</v>
      </c>
      <c r="CN5722">
        <v>178916.24098022646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4350899.9723036569</v>
      </c>
      <c r="DB5722">
        <v>1390036.2329814252</v>
      </c>
      <c r="DC5722">
        <v>6055480.4026583824</v>
      </c>
      <c r="DD5722">
        <v>710683.02543600101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8963748.0939536262</v>
      </c>
      <c r="DL5722">
        <v>1601371.5318968664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0</v>
      </c>
      <c r="DU5722">
        <v>0</v>
      </c>
      <c r="DV5722">
        <v>0</v>
      </c>
      <c r="DW5722">
        <v>4008384.4260401139</v>
      </c>
      <c r="DX5722">
        <v>196812.4334868695</v>
      </c>
      <c r="DY5722">
        <v>1631904.4716012906</v>
      </c>
      <c r="DZ5722">
        <v>2907498.374968661</v>
      </c>
      <c r="EA5722">
        <v>3698903.4052115632</v>
      </c>
      <c r="EB5722">
        <v>8164163.4709208803</v>
      </c>
      <c r="EC5722">
        <v>876677.62029776094</v>
      </c>
      <c r="ED5722">
        <v>595577.30822366814</v>
      </c>
      <c r="EE5722">
        <v>6183794.4019632079</v>
      </c>
      <c r="EF5722">
        <v>330642.81236192916</v>
      </c>
      <c r="EG5722">
        <v>330642.81236193213</v>
      </c>
      <c r="EH5722">
        <v>330642.81236192869</v>
      </c>
      <c r="EI5722">
        <v>7652445.0150036104</v>
      </c>
      <c r="EJ5722">
        <v>811386.98124467582</v>
      </c>
      <c r="EK5722">
        <v>8917206.8497170955</v>
      </c>
      <c r="EL5722">
        <v>1534283.7431486363</v>
      </c>
      <c r="EM5722">
        <v>8584874.2886785977</v>
      </c>
      <c r="EN5722">
        <v>1286596.3068706605</v>
      </c>
      <c r="EO5722">
        <v>8945046.0651985053</v>
      </c>
      <c r="EP5722">
        <v>1633593.1061321744</v>
      </c>
      <c r="EQ5722">
        <v>803550.40088550292</v>
      </c>
      <c r="ER5722">
        <v>8170277.380384896</v>
      </c>
      <c r="ES5722">
        <v>992616.50666136947</v>
      </c>
      <c r="ET5722">
        <v>3083615.8876289604</v>
      </c>
      <c r="EU5722">
        <v>4696900.2006054856</v>
      </c>
      <c r="EV5722">
        <v>4329737.9642651221</v>
      </c>
      <c r="EW5722">
        <v>8826059.5421285797</v>
      </c>
      <c r="EX5722">
        <v>1283325.9310095962</v>
      </c>
      <c r="EY5722">
        <v>797298.40773872728</v>
      </c>
      <c r="EZ5722">
        <v>7009964.3561558928</v>
      </c>
      <c r="FA5722">
        <v>754038.29436827637</v>
      </c>
      <c r="FB5722">
        <v>6107421.0035799872</v>
      </c>
      <c r="FC5722">
        <v>1777796.0930077068</v>
      </c>
      <c r="FD5722">
        <v>1532561.5249748635</v>
      </c>
      <c r="FE5722">
        <v>925030.85892605782</v>
      </c>
      <c r="FF5722">
        <v>997982.95942028437</v>
      </c>
      <c r="FG5722">
        <v>6264449.7499185121</v>
      </c>
      <c r="FH5722">
        <v>3566213.6659875829</v>
      </c>
      <c r="FI5722">
        <v>723303.87988812977</v>
      </c>
      <c r="FJ5722">
        <v>6076015.1057963334</v>
      </c>
      <c r="FK5722">
        <v>903644.98449591536</v>
      </c>
      <c r="FL5722">
        <v>3434100.3236075905</v>
      </c>
      <c r="FM5722">
        <v>4232378.9392130142</v>
      </c>
      <c r="FN5722">
        <v>4403161.138684527</v>
      </c>
      <c r="FO5722">
        <v>6172146.6143712262</v>
      </c>
      <c r="FP5722">
        <v>3000437.5721748681</v>
      </c>
      <c r="FQ5722">
        <v>715643.47873028787</v>
      </c>
      <c r="FR5722">
        <v>6224378.1382722575</v>
      </c>
      <c r="FS5722">
        <v>1978042.8065207191</v>
      </c>
      <c r="FT5722">
        <v>6294365.3774655014</v>
      </c>
      <c r="FU5722">
        <v>3530737.6258670329</v>
      </c>
      <c r="FV5722">
        <v>2710570.9991072277</v>
      </c>
      <c r="FW5722">
        <v>2414598.4210790312</v>
      </c>
    </row>
    <row r="5723" spans="1:179" x14ac:dyDescent="0.25">
      <c r="A5723" s="1" t="s">
        <v>5900</v>
      </c>
      <c r="B5723">
        <v>0</v>
      </c>
      <c r="C5723">
        <v>0</v>
      </c>
      <c r="D5723">
        <v>777600</v>
      </c>
      <c r="E5723">
        <v>0</v>
      </c>
      <c r="F5723">
        <v>0</v>
      </c>
      <c r="G5723">
        <v>0</v>
      </c>
      <c r="H5723">
        <v>0</v>
      </c>
      <c r="I5723">
        <v>19440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1171800</v>
      </c>
      <c r="U5723">
        <v>0</v>
      </c>
      <c r="V5723">
        <v>2343600</v>
      </c>
      <c r="W5723">
        <v>2343600</v>
      </c>
      <c r="X5723">
        <v>1166400</v>
      </c>
      <c r="Y5723">
        <v>2332800</v>
      </c>
      <c r="Z5723">
        <v>1166400</v>
      </c>
      <c r="AA5723">
        <v>2332800</v>
      </c>
      <c r="AB5723">
        <v>1166400</v>
      </c>
      <c r="AC5723">
        <v>1166400</v>
      </c>
      <c r="AD5723">
        <v>0</v>
      </c>
      <c r="AE5723">
        <v>0</v>
      </c>
      <c r="AF5723">
        <v>0</v>
      </c>
      <c r="AG5723">
        <v>1684800</v>
      </c>
      <c r="AH5723">
        <v>1814400</v>
      </c>
      <c r="AI5723">
        <v>0</v>
      </c>
      <c r="AJ5723">
        <v>1036800</v>
      </c>
      <c r="AK5723">
        <v>1555200</v>
      </c>
      <c r="AL5723">
        <v>2332800</v>
      </c>
      <c r="AM5723">
        <v>2332800</v>
      </c>
      <c r="AN5723">
        <v>2332800</v>
      </c>
      <c r="AO5723">
        <v>2332800</v>
      </c>
      <c r="AP5723">
        <v>2332800</v>
      </c>
      <c r="AQ5723">
        <v>0</v>
      </c>
      <c r="AR5723">
        <v>2332800</v>
      </c>
      <c r="AS5723">
        <v>2332800</v>
      </c>
      <c r="AT5723">
        <v>2332800</v>
      </c>
      <c r="AU5723">
        <v>0</v>
      </c>
      <c r="AV5723">
        <v>518400</v>
      </c>
      <c r="AW5723">
        <v>129600</v>
      </c>
      <c r="AX5723">
        <v>0</v>
      </c>
      <c r="AY5723">
        <v>0</v>
      </c>
      <c r="AZ5723">
        <v>5961600</v>
      </c>
      <c r="BA5723">
        <v>2592000</v>
      </c>
      <c r="BB5723">
        <v>1814400</v>
      </c>
      <c r="BC5723">
        <v>0</v>
      </c>
      <c r="BD5723">
        <v>2462400</v>
      </c>
      <c r="BE5723">
        <v>0</v>
      </c>
      <c r="BF5723">
        <v>0</v>
      </c>
      <c r="BG5723">
        <v>648000</v>
      </c>
      <c r="BH5723">
        <v>0</v>
      </c>
      <c r="BI5723">
        <v>0</v>
      </c>
      <c r="BJ5723">
        <v>0</v>
      </c>
      <c r="BK5723">
        <v>0</v>
      </c>
      <c r="BL5723">
        <v>777600</v>
      </c>
      <c r="BM5723">
        <v>129600</v>
      </c>
      <c r="BN5723">
        <v>388800</v>
      </c>
      <c r="BO5723">
        <v>259200</v>
      </c>
      <c r="BP5723">
        <v>518400</v>
      </c>
      <c r="BQ5723">
        <v>518400</v>
      </c>
      <c r="BR5723">
        <v>518400</v>
      </c>
      <c r="BS5723">
        <v>5858170.1558781266</v>
      </c>
      <c r="BT5723">
        <v>200401.51848837058</v>
      </c>
      <c r="BU5723">
        <v>7917240.4507910404</v>
      </c>
      <c r="BV5723">
        <v>163604.04992687501</v>
      </c>
      <c r="BW5723">
        <v>7481734.0554121928</v>
      </c>
      <c r="BX5723">
        <v>170363.7088177937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4622034.0311376611</v>
      </c>
      <c r="CH5723">
        <v>2418497.3860999024</v>
      </c>
      <c r="CI5723">
        <v>6425641.0418021288</v>
      </c>
      <c r="CJ5723">
        <v>182215.43717471656</v>
      </c>
      <c r="CK5723">
        <v>5849688.4466245295</v>
      </c>
      <c r="CL5723">
        <v>173528.63519832172</v>
      </c>
      <c r="CM5723">
        <v>3927958.5345373135</v>
      </c>
      <c r="CN5723">
        <v>172842.64621332349</v>
      </c>
      <c r="CO5723">
        <v>0</v>
      </c>
      <c r="CP5723">
        <v>0</v>
      </c>
      <c r="CQ5723">
        <v>7741729.1272657663</v>
      </c>
      <c r="CR5723">
        <v>574866.8722002405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9196087.9707023725</v>
      </c>
      <c r="DB5723">
        <v>598921.74169528019</v>
      </c>
      <c r="DC5723">
        <v>6428831.2970991032</v>
      </c>
      <c r="DD5723">
        <v>173447.59661033945</v>
      </c>
      <c r="DE5723">
        <v>4680168.7429449428</v>
      </c>
      <c r="DF5723">
        <v>4239081.1746371621</v>
      </c>
      <c r="DG5723">
        <v>9305594.1853159107</v>
      </c>
      <c r="DH5723">
        <v>8406340.6690944117</v>
      </c>
      <c r="DI5723">
        <v>4677381.0654796641</v>
      </c>
      <c r="DJ5723">
        <v>3705432.6702093976</v>
      </c>
      <c r="DK5723">
        <v>9153589.6317530833</v>
      </c>
      <c r="DL5723">
        <v>710468.50953612174</v>
      </c>
      <c r="DM5723">
        <v>4620169.6044096369</v>
      </c>
      <c r="DN5723">
        <v>3397196.4417857723</v>
      </c>
      <c r="DO5723">
        <v>4680168.7429449428</v>
      </c>
      <c r="DP5723">
        <v>4446563.7597083449</v>
      </c>
      <c r="DQ5723">
        <v>3867418.5399434222</v>
      </c>
      <c r="DR5723">
        <v>206967.27959187116</v>
      </c>
      <c r="DS5723">
        <v>393315.46689474734</v>
      </c>
      <c r="DT5723">
        <v>145146.47347440122</v>
      </c>
      <c r="DU5723">
        <v>3822926.6352186166</v>
      </c>
      <c r="DV5723">
        <v>207974.49999024309</v>
      </c>
      <c r="DW5723">
        <v>358163.80388078734</v>
      </c>
      <c r="DX5723">
        <v>208337.98322543455</v>
      </c>
      <c r="DY5723">
        <v>2076966.7970600328</v>
      </c>
      <c r="DZ5723">
        <v>3392687.5247436776</v>
      </c>
      <c r="EA5723">
        <v>3884546.4351601256</v>
      </c>
      <c r="EB5723">
        <v>9275931.8693540394</v>
      </c>
      <c r="EC5723">
        <v>477236.96621180442</v>
      </c>
      <c r="ED5723">
        <v>188251.11332656405</v>
      </c>
      <c r="EE5723">
        <v>6362853.9410067061</v>
      </c>
      <c r="EF5723">
        <v>175053.94946808787</v>
      </c>
      <c r="EG5723">
        <v>175053.94946808636</v>
      </c>
      <c r="EH5723">
        <v>175053.94946808519</v>
      </c>
      <c r="EI5723">
        <v>7683669.2581438515</v>
      </c>
      <c r="EJ5723">
        <v>171847.29666774246</v>
      </c>
      <c r="EK5723">
        <v>9048504.7120992523</v>
      </c>
      <c r="EL5723">
        <v>726753.90221787267</v>
      </c>
      <c r="EM5723">
        <v>8755551.9350682665</v>
      </c>
      <c r="EN5723">
        <v>167448.11469580571</v>
      </c>
      <c r="EO5723">
        <v>9174033.6792089827</v>
      </c>
      <c r="EP5723">
        <v>1413760.2217841777</v>
      </c>
      <c r="EQ5723">
        <v>174390.56065203037</v>
      </c>
      <c r="ER5723">
        <v>8093242.5999611607</v>
      </c>
      <c r="ES5723">
        <v>161480.31822154185</v>
      </c>
      <c r="ET5723">
        <v>3000453.7716126079</v>
      </c>
      <c r="EU5723">
        <v>4375934.3891695524</v>
      </c>
      <c r="EV5723">
        <v>4071968.0201630685</v>
      </c>
      <c r="EW5723">
        <v>9039499.4283079244</v>
      </c>
      <c r="EX5723">
        <v>752861.1959646343</v>
      </c>
      <c r="EY5723">
        <v>166758.2362829764</v>
      </c>
      <c r="EZ5723">
        <v>7316372.2939937972</v>
      </c>
      <c r="FA5723">
        <v>167468.84269552465</v>
      </c>
      <c r="FB5723">
        <v>5942480.2057899423</v>
      </c>
      <c r="FC5723">
        <v>2400391.712196528</v>
      </c>
      <c r="FD5723">
        <v>2475090.0457292008</v>
      </c>
      <c r="FE5723">
        <v>1335534.3499607877</v>
      </c>
      <c r="FF5723">
        <v>1759634.279495175</v>
      </c>
      <c r="FG5723">
        <v>6346497.6007762151</v>
      </c>
      <c r="FH5723">
        <v>5432215.0704611242</v>
      </c>
      <c r="FI5723">
        <v>311880.81254354137</v>
      </c>
      <c r="FJ5723">
        <v>6268583.6134834085</v>
      </c>
      <c r="FK5723">
        <v>1405351.2963053186</v>
      </c>
      <c r="FL5723">
        <v>3686040.1469419701</v>
      </c>
      <c r="FM5723">
        <v>4512306.9237992689</v>
      </c>
      <c r="FN5723">
        <v>4652321.305907201</v>
      </c>
      <c r="FO5723">
        <v>6290932.2605758002</v>
      </c>
      <c r="FP5723">
        <v>4182812.4278866546</v>
      </c>
      <c r="FQ5723">
        <v>302721.61798562179</v>
      </c>
      <c r="FR5723">
        <v>6258082.5979235591</v>
      </c>
      <c r="FS5723">
        <v>2623846.3516540788</v>
      </c>
      <c r="FT5723">
        <v>6323906.6675598817</v>
      </c>
      <c r="FU5723">
        <v>4707234.7889994737</v>
      </c>
      <c r="FV5723">
        <v>3939563.9431103747</v>
      </c>
      <c r="FW5723">
        <v>3353033.0367382583</v>
      </c>
    </row>
    <row r="5724" spans="1:179" x14ac:dyDescent="0.25">
      <c r="A5724" s="1" t="s">
        <v>5901</v>
      </c>
      <c r="B5724">
        <v>0</v>
      </c>
      <c r="C5724">
        <v>0</v>
      </c>
      <c r="D5724">
        <v>388800</v>
      </c>
      <c r="E5724">
        <v>0</v>
      </c>
      <c r="F5724">
        <v>0</v>
      </c>
      <c r="G5724">
        <v>0</v>
      </c>
      <c r="H5724">
        <v>0</v>
      </c>
      <c r="I5724">
        <v>38880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2343600</v>
      </c>
      <c r="W5724">
        <v>2343600</v>
      </c>
      <c r="X5724">
        <v>2332800</v>
      </c>
      <c r="Y5724">
        <v>2332800</v>
      </c>
      <c r="Z5724">
        <v>2332800</v>
      </c>
      <c r="AA5724">
        <v>2332800</v>
      </c>
      <c r="AB5724">
        <v>2332800</v>
      </c>
      <c r="AC5724">
        <v>2332800</v>
      </c>
      <c r="AD5724">
        <v>0</v>
      </c>
      <c r="AE5724">
        <v>0</v>
      </c>
      <c r="AF5724">
        <v>0</v>
      </c>
      <c r="AG5724">
        <v>842400</v>
      </c>
      <c r="AH5724">
        <v>907200</v>
      </c>
      <c r="AI5724">
        <v>0</v>
      </c>
      <c r="AJ5724">
        <v>1036800</v>
      </c>
      <c r="AK5724">
        <v>777600</v>
      </c>
      <c r="AL5724">
        <v>2332800</v>
      </c>
      <c r="AM5724">
        <v>2332800</v>
      </c>
      <c r="AN5724">
        <v>1166400</v>
      </c>
      <c r="AO5724">
        <v>1166400</v>
      </c>
      <c r="AP5724">
        <v>1166400</v>
      </c>
      <c r="AQ5724">
        <v>0</v>
      </c>
      <c r="AR5724">
        <v>2332800</v>
      </c>
      <c r="AS5724">
        <v>2332800</v>
      </c>
      <c r="AT5724">
        <v>2332800</v>
      </c>
      <c r="AU5724">
        <v>0</v>
      </c>
      <c r="AV5724">
        <v>518400</v>
      </c>
      <c r="AW5724">
        <v>129600</v>
      </c>
      <c r="AX5724">
        <v>0</v>
      </c>
      <c r="AY5724">
        <v>0</v>
      </c>
      <c r="AZ5724">
        <v>5961600</v>
      </c>
      <c r="BA5724">
        <v>2592000</v>
      </c>
      <c r="BB5724">
        <v>1814400</v>
      </c>
      <c r="BC5724">
        <v>0</v>
      </c>
      <c r="BD5724">
        <v>2462400</v>
      </c>
      <c r="BE5724">
        <v>0</v>
      </c>
      <c r="BF5724">
        <v>0</v>
      </c>
      <c r="BG5724">
        <v>648000</v>
      </c>
      <c r="BH5724">
        <v>0</v>
      </c>
      <c r="BI5724">
        <v>0</v>
      </c>
      <c r="BJ5724">
        <v>0</v>
      </c>
      <c r="BK5724">
        <v>0</v>
      </c>
      <c r="BL5724">
        <v>777600</v>
      </c>
      <c r="BM5724">
        <v>129600</v>
      </c>
      <c r="BN5724">
        <v>388800</v>
      </c>
      <c r="BO5724">
        <v>259200</v>
      </c>
      <c r="BP5724">
        <v>518400</v>
      </c>
      <c r="BQ5724">
        <v>518400</v>
      </c>
      <c r="BR5724">
        <v>518400</v>
      </c>
      <c r="BS5724">
        <v>4092986.3633439559</v>
      </c>
      <c r="BT5724">
        <v>195380.67550821925</v>
      </c>
      <c r="BU5724">
        <v>7460122.0330251595</v>
      </c>
      <c r="BV5724">
        <v>162060.49361365318</v>
      </c>
      <c r="BW5724">
        <v>6428439.5678645335</v>
      </c>
      <c r="BX5724">
        <v>168836.01052762987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9046741.3982926477</v>
      </c>
      <c r="CH5724">
        <v>3045016.3758306694</v>
      </c>
      <c r="CI5724">
        <v>6851943.1683977153</v>
      </c>
      <c r="CJ5724">
        <v>179239.46841962117</v>
      </c>
      <c r="CK5724">
        <v>7045653.9023778625</v>
      </c>
      <c r="CL5724">
        <v>172332.31643682264</v>
      </c>
      <c r="CM5724">
        <v>5192172.190536065</v>
      </c>
      <c r="CN5724">
        <v>171131.45209872985</v>
      </c>
      <c r="CO5724">
        <v>0</v>
      </c>
      <c r="CP5724">
        <v>0</v>
      </c>
      <c r="CQ5724">
        <v>6416250.4061424993</v>
      </c>
      <c r="CR5724">
        <v>182476.96473517359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9191977.5598108377</v>
      </c>
      <c r="DB5724">
        <v>1150855.3825872128</v>
      </c>
      <c r="DC5724">
        <v>6850450.7502817474</v>
      </c>
      <c r="DD5724">
        <v>171702.43467249081</v>
      </c>
      <c r="DE5724">
        <v>9316394.8904986866</v>
      </c>
      <c r="DF5724">
        <v>3241767.3884915654</v>
      </c>
      <c r="DG5724">
        <v>9264851.1308916695</v>
      </c>
      <c r="DH5724">
        <v>6538314.3728638636</v>
      </c>
      <c r="DI5724">
        <v>9292729.4073119517</v>
      </c>
      <c r="DJ5724">
        <v>2916556.4265254838</v>
      </c>
      <c r="DK5724">
        <v>9185068.7690544557</v>
      </c>
      <c r="DL5724">
        <v>848912.65623770107</v>
      </c>
      <c r="DM5724">
        <v>9261800.9588293806</v>
      </c>
      <c r="DN5724">
        <v>1662967.4732531498</v>
      </c>
      <c r="DO5724">
        <v>9324145.2444884982</v>
      </c>
      <c r="DP5724">
        <v>4273864.9909008117</v>
      </c>
      <c r="DQ5724">
        <v>4729641.3846956072</v>
      </c>
      <c r="DR5724">
        <v>214303.48814744203</v>
      </c>
      <c r="DS5724">
        <v>670321.07755877415</v>
      </c>
      <c r="DT5724">
        <v>156948.53904852405</v>
      </c>
      <c r="DU5724">
        <v>2919593.6830651034</v>
      </c>
      <c r="DV5724">
        <v>213692.45388111065</v>
      </c>
      <c r="DW5724">
        <v>277287.09345384408</v>
      </c>
      <c r="DX5724">
        <v>215861.30957402656</v>
      </c>
      <c r="DY5724">
        <v>2366030.7435368276</v>
      </c>
      <c r="DZ5724">
        <v>3850543.7118367446</v>
      </c>
      <c r="EA5724">
        <v>4266561.1139003299</v>
      </c>
      <c r="EB5724">
        <v>9393588.1069393884</v>
      </c>
      <c r="EC5724">
        <v>1784256.5488395181</v>
      </c>
      <c r="ED5724">
        <v>188089.55680899604</v>
      </c>
      <c r="EE5724">
        <v>6662389.4476415701</v>
      </c>
      <c r="EF5724">
        <v>173482.74281834572</v>
      </c>
      <c r="EG5724">
        <v>173482.74281835751</v>
      </c>
      <c r="EH5724">
        <v>173482.74281834569</v>
      </c>
      <c r="EI5724">
        <v>7995238.5687436154</v>
      </c>
      <c r="EJ5724">
        <v>170769.87892608286</v>
      </c>
      <c r="EK5724">
        <v>9054793.116390828</v>
      </c>
      <c r="EL5724">
        <v>1577163.3260493623</v>
      </c>
      <c r="EM5724">
        <v>9059328.5366334952</v>
      </c>
      <c r="EN5724">
        <v>323386.19496379956</v>
      </c>
      <c r="EO5724">
        <v>9195970.87093517</v>
      </c>
      <c r="EP5724">
        <v>2186185.5598156592</v>
      </c>
      <c r="EQ5724">
        <v>173117.26729075759</v>
      </c>
      <c r="ER5724">
        <v>8323624.8933851831</v>
      </c>
      <c r="ES5724">
        <v>160505.27982010099</v>
      </c>
      <c r="ET5724">
        <v>3147445.9348954018</v>
      </c>
      <c r="EU5724">
        <v>4533466.1814372446</v>
      </c>
      <c r="EV5724">
        <v>4238178.2802957669</v>
      </c>
      <c r="EW5724">
        <v>9052257.486709509</v>
      </c>
      <c r="EX5724">
        <v>1298185.4481520613</v>
      </c>
      <c r="EY5724">
        <v>165357.12410994846</v>
      </c>
      <c r="EZ5724">
        <v>7843998.2026211172</v>
      </c>
      <c r="FA5724">
        <v>165435.14768987201</v>
      </c>
      <c r="FB5724">
        <v>6351997.4027933711</v>
      </c>
      <c r="FC5724">
        <v>2965728.9073619712</v>
      </c>
      <c r="FD5724">
        <v>2798250.8843519334</v>
      </c>
      <c r="FE5724">
        <v>1713536.0256291532</v>
      </c>
      <c r="FF5724">
        <v>2992704.3072528616</v>
      </c>
      <c r="FG5724">
        <v>6382369.2257434744</v>
      </c>
      <c r="FH5724">
        <v>6382369.2257434744</v>
      </c>
      <c r="FI5724">
        <v>1464324.60589774</v>
      </c>
      <c r="FJ5724">
        <v>6305062.5941635566</v>
      </c>
      <c r="FK5724">
        <v>2344096.4725545291</v>
      </c>
      <c r="FL5724">
        <v>4079094.3844471392</v>
      </c>
      <c r="FM5724">
        <v>4954569.9556844085</v>
      </c>
      <c r="FN5724">
        <v>5107311.1968767</v>
      </c>
      <c r="FO5724">
        <v>6327700.2700797664</v>
      </c>
      <c r="FP5724">
        <v>5461403.1323283399</v>
      </c>
      <c r="FQ5724">
        <v>304028.43015503313</v>
      </c>
      <c r="FR5724">
        <v>6292550.5825987421</v>
      </c>
      <c r="FS5724">
        <v>3790580.8905667826</v>
      </c>
      <c r="FT5724">
        <v>6386729.5321494788</v>
      </c>
      <c r="FU5724">
        <v>5733522.3302940791</v>
      </c>
      <c r="FV5724">
        <v>4798807.3099938082</v>
      </c>
      <c r="FW5724">
        <v>4179385.4084382127</v>
      </c>
    </row>
    <row r="5725" spans="1:179" x14ac:dyDescent="0.25">
      <c r="A5725" s="1" t="s">
        <v>5902</v>
      </c>
      <c r="B5725">
        <v>0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19440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2343600</v>
      </c>
      <c r="W5725">
        <v>2343600</v>
      </c>
      <c r="X5725">
        <v>2332800</v>
      </c>
      <c r="Y5725">
        <v>2332800</v>
      </c>
      <c r="Z5725">
        <v>2332800</v>
      </c>
      <c r="AA5725">
        <v>2332800</v>
      </c>
      <c r="AB5725">
        <v>2332800</v>
      </c>
      <c r="AC5725">
        <v>233280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1036800</v>
      </c>
      <c r="AK5725">
        <v>0</v>
      </c>
      <c r="AL5725">
        <v>1166400</v>
      </c>
      <c r="AM5725">
        <v>2332800</v>
      </c>
      <c r="AN5725">
        <v>0</v>
      </c>
      <c r="AO5725">
        <v>0</v>
      </c>
      <c r="AP5725">
        <v>0</v>
      </c>
      <c r="AQ5725">
        <v>0</v>
      </c>
      <c r="AR5725">
        <v>2332800</v>
      </c>
      <c r="AS5725">
        <v>1166400</v>
      </c>
      <c r="AT5725">
        <v>2332800</v>
      </c>
      <c r="AU5725">
        <v>0</v>
      </c>
      <c r="AV5725">
        <v>518400</v>
      </c>
      <c r="AW5725">
        <v>129600</v>
      </c>
      <c r="AX5725">
        <v>0</v>
      </c>
      <c r="AY5725">
        <v>0</v>
      </c>
      <c r="AZ5725">
        <v>5961600</v>
      </c>
      <c r="BA5725">
        <v>2592000</v>
      </c>
      <c r="BB5725">
        <v>1814400</v>
      </c>
      <c r="BC5725">
        <v>0</v>
      </c>
      <c r="BD5725">
        <v>2462400</v>
      </c>
      <c r="BE5725">
        <v>0</v>
      </c>
      <c r="BF5725">
        <v>0</v>
      </c>
      <c r="BG5725">
        <v>648000</v>
      </c>
      <c r="BH5725">
        <v>0</v>
      </c>
      <c r="BI5725">
        <v>0</v>
      </c>
      <c r="BJ5725">
        <v>0</v>
      </c>
      <c r="BK5725">
        <v>0</v>
      </c>
      <c r="BL5725">
        <v>777600</v>
      </c>
      <c r="BM5725">
        <v>129600</v>
      </c>
      <c r="BN5725">
        <v>388800</v>
      </c>
      <c r="BO5725">
        <v>259200</v>
      </c>
      <c r="BP5725">
        <v>518400</v>
      </c>
      <c r="BQ5725">
        <v>518400</v>
      </c>
      <c r="BR5725">
        <v>518400</v>
      </c>
      <c r="BS5725">
        <v>6628533.9914746471</v>
      </c>
      <c r="BT5725">
        <v>194025.57863491643</v>
      </c>
      <c r="BU5725">
        <v>6671612.0592980161</v>
      </c>
      <c r="BV5725">
        <v>160076.24698167009</v>
      </c>
      <c r="BW5725">
        <v>4663726.305677224</v>
      </c>
      <c r="BX5725">
        <v>164581.41839407437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6396028.8944884511</v>
      </c>
      <c r="CH5725">
        <v>1544611.3457972067</v>
      </c>
      <c r="CI5725">
        <v>7225511.0323093869</v>
      </c>
      <c r="CJ5725">
        <v>178152.24439264875</v>
      </c>
      <c r="CK5725">
        <v>8869045.7033460885</v>
      </c>
      <c r="CL5725">
        <v>175278.66976499319</v>
      </c>
      <c r="CM5725">
        <v>7119804.1303811222</v>
      </c>
      <c r="CN5725">
        <v>173150.62648290311</v>
      </c>
      <c r="CO5725">
        <v>0</v>
      </c>
      <c r="CP5725">
        <v>0</v>
      </c>
      <c r="CQ5725">
        <v>4768914.3022553306</v>
      </c>
      <c r="CR5725">
        <v>177766.53896021008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9222598.7318291273</v>
      </c>
      <c r="DB5725">
        <v>1679864.8818142535</v>
      </c>
      <c r="DC5725">
        <v>7173098.2259402266</v>
      </c>
      <c r="DD5725">
        <v>171642.23730943599</v>
      </c>
      <c r="DE5725">
        <v>9299115.3522990998</v>
      </c>
      <c r="DF5725">
        <v>3080667.5075581474</v>
      </c>
      <c r="DG5725">
        <v>9290107.9023446888</v>
      </c>
      <c r="DH5725">
        <v>7215282.8970530974</v>
      </c>
      <c r="DI5725">
        <v>9272564.0098317377</v>
      </c>
      <c r="DJ5725">
        <v>2852924.2757365052</v>
      </c>
      <c r="DK5725">
        <v>9234210.0912024044</v>
      </c>
      <c r="DL5725">
        <v>1650880.7700296263</v>
      </c>
      <c r="DM5725">
        <v>9226725.7750178222</v>
      </c>
      <c r="DN5725">
        <v>1490154.217825775</v>
      </c>
      <c r="DO5725">
        <v>9282438.906518722</v>
      </c>
      <c r="DP5725">
        <v>3997125.9611810343</v>
      </c>
      <c r="DQ5725">
        <v>5046223.5376872793</v>
      </c>
      <c r="DR5725">
        <v>216503.01702965173</v>
      </c>
      <c r="DS5725">
        <v>222874.13666443567</v>
      </c>
      <c r="DT5725">
        <v>185800.64782307448</v>
      </c>
      <c r="DU5725">
        <v>619996.88657167985</v>
      </c>
      <c r="DV5725">
        <v>218578.24922148953</v>
      </c>
      <c r="DW5725">
        <v>748592.29945728322</v>
      </c>
      <c r="DX5725">
        <v>222666.51774784207</v>
      </c>
      <c r="DY5725">
        <v>2378731.1687866235</v>
      </c>
      <c r="DZ5725">
        <v>3990213.0658609318</v>
      </c>
      <c r="EA5725">
        <v>4557823.2680762466</v>
      </c>
      <c r="EB5725">
        <v>9439028.1187058892</v>
      </c>
      <c r="EC5725">
        <v>3024983.7546823397</v>
      </c>
      <c r="ED5725">
        <v>188655.08767198812</v>
      </c>
      <c r="EE5725">
        <v>6993194.9088468384</v>
      </c>
      <c r="EF5725">
        <v>173390.61417778421</v>
      </c>
      <c r="EG5725">
        <v>173390.61417778421</v>
      </c>
      <c r="EH5725">
        <v>173390.61417778683</v>
      </c>
      <c r="EI5725">
        <v>8321279.0430028681</v>
      </c>
      <c r="EJ5725">
        <v>171263.59298597157</v>
      </c>
      <c r="EK5725">
        <v>9086674.7445361428</v>
      </c>
      <c r="EL5725">
        <v>2309250.3090814194</v>
      </c>
      <c r="EM5725">
        <v>9110535.2203403153</v>
      </c>
      <c r="EN5725">
        <v>860785.2125316757</v>
      </c>
      <c r="EO5725">
        <v>9236041.7773287389</v>
      </c>
      <c r="EP5725">
        <v>2893660.7468060199</v>
      </c>
      <c r="EQ5725">
        <v>173266.39098744962</v>
      </c>
      <c r="ER5725">
        <v>8515527.5890630614</v>
      </c>
      <c r="ES5725">
        <v>161105.11292724844</v>
      </c>
      <c r="ET5725">
        <v>3309602.4535823474</v>
      </c>
      <c r="EU5725">
        <v>4704121.8846654417</v>
      </c>
      <c r="EV5725">
        <v>4410105.2670123791</v>
      </c>
      <c r="EW5725">
        <v>9092035.9460612554</v>
      </c>
      <c r="EX5725">
        <v>1808413.3713817666</v>
      </c>
      <c r="EY5725">
        <v>165524.34141081668</v>
      </c>
      <c r="EZ5725">
        <v>8327740.4147923188</v>
      </c>
      <c r="FA5725">
        <v>164956.74287127194</v>
      </c>
      <c r="FB5725">
        <v>6757663.7626776025</v>
      </c>
      <c r="FC5725">
        <v>3420556.7223930773</v>
      </c>
      <c r="FD5725">
        <v>3090676.0100937122</v>
      </c>
      <c r="FE5725">
        <v>2044246.9133914504</v>
      </c>
      <c r="FF5725">
        <v>4013745.9438742297</v>
      </c>
      <c r="FG5725">
        <v>6414863.4646857651</v>
      </c>
      <c r="FH5725">
        <v>6414863.4646857651</v>
      </c>
      <c r="FI5725">
        <v>3333823.2535165655</v>
      </c>
      <c r="FJ5725">
        <v>6341194.6255892934</v>
      </c>
      <c r="FK5725">
        <v>3028699.6400439572</v>
      </c>
      <c r="FL5725">
        <v>4423560.4600882474</v>
      </c>
      <c r="FM5725">
        <v>5312365.3765093544</v>
      </c>
      <c r="FN5725">
        <v>5486581.7045471855</v>
      </c>
      <c r="FO5725">
        <v>6362401.6841668393</v>
      </c>
      <c r="FP5725">
        <v>6288194.9657233367</v>
      </c>
      <c r="FQ5725">
        <v>526527.09115981602</v>
      </c>
      <c r="FR5725">
        <v>6322392.5538703222</v>
      </c>
      <c r="FS5725">
        <v>4811866.6701666694</v>
      </c>
      <c r="FT5725">
        <v>6421630.3622690942</v>
      </c>
      <c r="FU5725">
        <v>6387113.7477051448</v>
      </c>
      <c r="FV5725">
        <v>5516203.6012764079</v>
      </c>
      <c r="FW5725">
        <v>4879894.1759566031</v>
      </c>
    </row>
    <row r="5726" spans="1:179" x14ac:dyDescent="0.25">
      <c r="A5726" s="1" t="s">
        <v>5903</v>
      </c>
      <c r="B5726">
        <v>0</v>
      </c>
      <c r="C5726">
        <v>0</v>
      </c>
      <c r="D5726">
        <v>0</v>
      </c>
      <c r="E5726">
        <v>38880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1454400</v>
      </c>
      <c r="R5726">
        <v>0</v>
      </c>
      <c r="S5726">
        <v>0</v>
      </c>
      <c r="T5726">
        <v>2343600</v>
      </c>
      <c r="U5726">
        <v>0</v>
      </c>
      <c r="V5726">
        <v>2343600</v>
      </c>
      <c r="W5726">
        <v>0</v>
      </c>
      <c r="X5726">
        <v>0</v>
      </c>
      <c r="Y5726">
        <v>116640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518400</v>
      </c>
      <c r="AK5726">
        <v>0</v>
      </c>
      <c r="AL5726">
        <v>0</v>
      </c>
      <c r="AM5726">
        <v>2332800</v>
      </c>
      <c r="AN5726">
        <v>2332800</v>
      </c>
      <c r="AO5726">
        <v>2332800</v>
      </c>
      <c r="AP5726">
        <v>2332800</v>
      </c>
      <c r="AQ5726">
        <v>2332800</v>
      </c>
      <c r="AR5726">
        <v>1166400</v>
      </c>
      <c r="AS5726">
        <v>0</v>
      </c>
      <c r="AT5726">
        <v>0</v>
      </c>
      <c r="AU5726">
        <v>0</v>
      </c>
      <c r="AV5726">
        <v>518400</v>
      </c>
      <c r="AW5726">
        <v>129600</v>
      </c>
      <c r="AX5726">
        <v>0</v>
      </c>
      <c r="AY5726">
        <v>0</v>
      </c>
      <c r="AZ5726">
        <v>5961600</v>
      </c>
      <c r="BA5726">
        <v>2592000</v>
      </c>
      <c r="BB5726">
        <v>1814400</v>
      </c>
      <c r="BC5726">
        <v>0</v>
      </c>
      <c r="BD5726">
        <v>2462400</v>
      </c>
      <c r="BE5726">
        <v>0</v>
      </c>
      <c r="BF5726">
        <v>0</v>
      </c>
      <c r="BG5726">
        <v>648000</v>
      </c>
      <c r="BH5726">
        <v>0</v>
      </c>
      <c r="BI5726">
        <v>0</v>
      </c>
      <c r="BJ5726">
        <v>0</v>
      </c>
      <c r="BK5726">
        <v>0</v>
      </c>
      <c r="BL5726">
        <v>777600</v>
      </c>
      <c r="BM5726">
        <v>129600</v>
      </c>
      <c r="BN5726">
        <v>388800</v>
      </c>
      <c r="BO5726">
        <v>259200</v>
      </c>
      <c r="BP5726">
        <v>518400</v>
      </c>
      <c r="BQ5726">
        <v>518400</v>
      </c>
      <c r="BR5726">
        <v>518400</v>
      </c>
      <c r="BS5726">
        <v>7014508.1471873997</v>
      </c>
      <c r="BT5726">
        <v>192742.22877598312</v>
      </c>
      <c r="BU5726">
        <v>8883373.928381592</v>
      </c>
      <c r="BV5726">
        <v>334353.46545480075</v>
      </c>
      <c r="BW5726">
        <v>4903412.4483245639</v>
      </c>
      <c r="BX5726">
        <v>163213.52666946579</v>
      </c>
      <c r="BY5726">
        <v>4507633.2699519629</v>
      </c>
      <c r="BZ5726">
        <v>1225975.4055460014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3515565.143028093</v>
      </c>
      <c r="CH5726">
        <v>167022.24485112721</v>
      </c>
      <c r="CI5726">
        <v>6204181.2160094026</v>
      </c>
      <c r="CJ5726">
        <v>176563.27162596575</v>
      </c>
      <c r="CK5726">
        <v>7401785.1873977687</v>
      </c>
      <c r="CL5726">
        <v>172486.6640663647</v>
      </c>
      <c r="CM5726">
        <v>5067217.9866764741</v>
      </c>
      <c r="CN5726">
        <v>171106.26014275875</v>
      </c>
      <c r="CO5726">
        <v>0</v>
      </c>
      <c r="CP5726">
        <v>0</v>
      </c>
      <c r="CQ5726">
        <v>8294021.0537812728</v>
      </c>
      <c r="CR5726">
        <v>179575.6014601803</v>
      </c>
      <c r="CS5726">
        <v>0</v>
      </c>
      <c r="CT5726">
        <v>0</v>
      </c>
      <c r="CU5726">
        <v>0</v>
      </c>
      <c r="CV5726">
        <v>0</v>
      </c>
      <c r="CW5726">
        <v>3504890.5544531913</v>
      </c>
      <c r="CX5726">
        <v>1030268.4754354254</v>
      </c>
      <c r="CY5726">
        <v>0</v>
      </c>
      <c r="CZ5726">
        <v>0</v>
      </c>
      <c r="DA5726">
        <v>9006584.5114820898</v>
      </c>
      <c r="DB5726">
        <v>1243015.5034363142</v>
      </c>
      <c r="DC5726">
        <v>7591009.1894263625</v>
      </c>
      <c r="DD5726">
        <v>172245.62043583626</v>
      </c>
      <c r="DE5726">
        <v>9366108.8148632832</v>
      </c>
      <c r="DF5726">
        <v>5827181.464035145</v>
      </c>
      <c r="DG5726">
        <v>9322319.8994542044</v>
      </c>
      <c r="DH5726">
        <v>6132846.5755423307</v>
      </c>
      <c r="DI5726">
        <v>9304109.8638801519</v>
      </c>
      <c r="DJ5726">
        <v>382883.79941565334</v>
      </c>
      <c r="DK5726">
        <v>9180866.3375700712</v>
      </c>
      <c r="DL5726">
        <v>192820.63934093196</v>
      </c>
      <c r="DM5726">
        <v>9265657.3520742636</v>
      </c>
      <c r="DN5726">
        <v>1141375.5151704294</v>
      </c>
      <c r="DO5726">
        <v>9316573.1766932774</v>
      </c>
      <c r="DP5726">
        <v>3857684.8746717842</v>
      </c>
      <c r="DQ5726">
        <v>3033836.2121173907</v>
      </c>
      <c r="DR5726">
        <v>207604.26232246577</v>
      </c>
      <c r="DS5726">
        <v>2376218.5241394411</v>
      </c>
      <c r="DT5726">
        <v>222929.71751516673</v>
      </c>
      <c r="DU5726">
        <v>7042378.7466343045</v>
      </c>
      <c r="DV5726">
        <v>213912.66674518841</v>
      </c>
      <c r="DW5726">
        <v>6595505.4311629329</v>
      </c>
      <c r="DX5726">
        <v>213827.97801575466</v>
      </c>
      <c r="DY5726">
        <v>2401564.6594112194</v>
      </c>
      <c r="DZ5726">
        <v>4273349.7896079291</v>
      </c>
      <c r="EA5726">
        <v>4911863.909017819</v>
      </c>
      <c r="EB5726">
        <v>9481503.0820527729</v>
      </c>
      <c r="EC5726">
        <v>4095615.0738184256</v>
      </c>
      <c r="ED5726">
        <v>189564.09293805115</v>
      </c>
      <c r="EE5726">
        <v>7297150.0116829276</v>
      </c>
      <c r="EF5726">
        <v>173865.24229696649</v>
      </c>
      <c r="EG5726">
        <v>173865.24229696675</v>
      </c>
      <c r="EH5726">
        <v>173865.24229696341</v>
      </c>
      <c r="EI5726">
        <v>8702855.3472803216</v>
      </c>
      <c r="EJ5726">
        <v>172215.25829759944</v>
      </c>
      <c r="EK5726">
        <v>9117989.3255746271</v>
      </c>
      <c r="EL5726">
        <v>3365772.3279891619</v>
      </c>
      <c r="EM5726">
        <v>9148020.2019707598</v>
      </c>
      <c r="EN5726">
        <v>1773993.186272573</v>
      </c>
      <c r="EO5726">
        <v>9279593.666932391</v>
      </c>
      <c r="EP5726">
        <v>3550334.596525887</v>
      </c>
      <c r="EQ5726">
        <v>174006.45162453392</v>
      </c>
      <c r="ER5726">
        <v>8770002.4860472269</v>
      </c>
      <c r="ES5726">
        <v>162145.42326158177</v>
      </c>
      <c r="ET5726">
        <v>3464538.3606062569</v>
      </c>
      <c r="EU5726">
        <v>4898263.7870894289</v>
      </c>
      <c r="EV5726">
        <v>4605991.2954163579</v>
      </c>
      <c r="EW5726">
        <v>9132105.5968701877</v>
      </c>
      <c r="EX5726">
        <v>2596271.9072793396</v>
      </c>
      <c r="EY5726">
        <v>165984.39320748701</v>
      </c>
      <c r="EZ5726">
        <v>8945073.8381126318</v>
      </c>
      <c r="FA5726">
        <v>230268.5500659495</v>
      </c>
      <c r="FB5726">
        <v>7391357.8353032898</v>
      </c>
      <c r="FC5726">
        <v>3789301.8172950824</v>
      </c>
      <c r="FD5726">
        <v>2824632.7343304195</v>
      </c>
      <c r="FE5726">
        <v>2325347.4140316709</v>
      </c>
      <c r="FF5726">
        <v>4859305.4389158804</v>
      </c>
      <c r="FG5726">
        <v>6442552.7688213689</v>
      </c>
      <c r="FH5726">
        <v>6442552.7688213689</v>
      </c>
      <c r="FI5726">
        <v>4728325.2405167567</v>
      </c>
      <c r="FJ5726">
        <v>6372604.1529250871</v>
      </c>
      <c r="FK5726">
        <v>3596362.0802503219</v>
      </c>
      <c r="FL5726">
        <v>4701824.9185104119</v>
      </c>
      <c r="FM5726">
        <v>5610839.3790166201</v>
      </c>
      <c r="FN5726">
        <v>5804502.0517281201</v>
      </c>
      <c r="FO5726">
        <v>6391433.0402339287</v>
      </c>
      <c r="FP5726">
        <v>6391433.0402339287</v>
      </c>
      <c r="FQ5726">
        <v>1536048.0968958465</v>
      </c>
      <c r="FR5726">
        <v>6344731.0157171637</v>
      </c>
      <c r="FS5726">
        <v>5717381.6237728857</v>
      </c>
      <c r="FT5726">
        <v>6450303.9287141655</v>
      </c>
      <c r="FU5726">
        <v>6450303.9287141655</v>
      </c>
      <c r="FV5726">
        <v>5888050.1544178156</v>
      </c>
      <c r="FW5726">
        <v>5444023.9978462085</v>
      </c>
    </row>
    <row r="5727" spans="1:179" x14ac:dyDescent="0.25">
      <c r="A5727" s="1" t="s">
        <v>5904</v>
      </c>
      <c r="B5727">
        <v>0</v>
      </c>
      <c r="C5727">
        <v>0</v>
      </c>
      <c r="D5727">
        <v>0</v>
      </c>
      <c r="E5727">
        <v>777600</v>
      </c>
      <c r="F5727">
        <v>0</v>
      </c>
      <c r="G5727">
        <v>0</v>
      </c>
      <c r="H5727">
        <v>194400</v>
      </c>
      <c r="I5727">
        <v>19440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1193400</v>
      </c>
      <c r="P5727">
        <v>0</v>
      </c>
      <c r="Q5727">
        <v>2908800</v>
      </c>
      <c r="R5727">
        <v>0</v>
      </c>
      <c r="S5727">
        <v>0</v>
      </c>
      <c r="T5727">
        <v>2343600</v>
      </c>
      <c r="U5727">
        <v>0</v>
      </c>
      <c r="V5727">
        <v>2343600</v>
      </c>
      <c r="W5727">
        <v>2343600</v>
      </c>
      <c r="X5727">
        <v>1166400</v>
      </c>
      <c r="Y5727">
        <v>1166400</v>
      </c>
      <c r="Z5727">
        <v>1166400</v>
      </c>
      <c r="AA5727">
        <v>1166400</v>
      </c>
      <c r="AB5727">
        <v>1166400</v>
      </c>
      <c r="AC5727">
        <v>1166400</v>
      </c>
      <c r="AD5727">
        <v>842400</v>
      </c>
      <c r="AE5727">
        <v>842400</v>
      </c>
      <c r="AF5727">
        <v>84240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2332800</v>
      </c>
      <c r="AN5727">
        <v>2332800</v>
      </c>
      <c r="AO5727">
        <v>2332800</v>
      </c>
      <c r="AP5727">
        <v>2332800</v>
      </c>
      <c r="AQ5727">
        <v>2332800</v>
      </c>
      <c r="AR5727">
        <v>1166400</v>
      </c>
      <c r="AS5727">
        <v>0</v>
      </c>
      <c r="AT5727">
        <v>0</v>
      </c>
      <c r="AU5727">
        <v>0</v>
      </c>
      <c r="AV5727">
        <v>518400</v>
      </c>
      <c r="AW5727">
        <v>129600</v>
      </c>
      <c r="AX5727">
        <v>0</v>
      </c>
      <c r="AY5727">
        <v>0</v>
      </c>
      <c r="AZ5727">
        <v>5961600</v>
      </c>
      <c r="BA5727">
        <v>2592000</v>
      </c>
      <c r="BB5727">
        <v>1814400</v>
      </c>
      <c r="BC5727">
        <v>0</v>
      </c>
      <c r="BD5727">
        <v>2462400</v>
      </c>
      <c r="BE5727">
        <v>0</v>
      </c>
      <c r="BF5727">
        <v>0</v>
      </c>
      <c r="BG5727">
        <v>648000</v>
      </c>
      <c r="BH5727">
        <v>0</v>
      </c>
      <c r="BI5727">
        <v>0</v>
      </c>
      <c r="BJ5727">
        <v>0</v>
      </c>
      <c r="BK5727">
        <v>0</v>
      </c>
      <c r="BL5727">
        <v>777600</v>
      </c>
      <c r="BM5727">
        <v>129600</v>
      </c>
      <c r="BN5727">
        <v>388800</v>
      </c>
      <c r="BO5727">
        <v>259200</v>
      </c>
      <c r="BP5727">
        <v>518400</v>
      </c>
      <c r="BQ5727">
        <v>518400</v>
      </c>
      <c r="BR5727">
        <v>518400</v>
      </c>
      <c r="BS5727">
        <v>7147792.9747457393</v>
      </c>
      <c r="BT5727">
        <v>191422.26607998591</v>
      </c>
      <c r="BU5727">
        <v>9080565.655905949</v>
      </c>
      <c r="BV5727">
        <v>1285821.2738461997</v>
      </c>
      <c r="BW5727">
        <v>5226324.6552541768</v>
      </c>
      <c r="BX5727">
        <v>162073.04936976137</v>
      </c>
      <c r="BY5727">
        <v>7426744.5089276163</v>
      </c>
      <c r="BZ5727">
        <v>161732.40208825551</v>
      </c>
      <c r="CA5727">
        <v>0</v>
      </c>
      <c r="CB5727">
        <v>0</v>
      </c>
      <c r="CC5727">
        <v>0</v>
      </c>
      <c r="CD5727">
        <v>0</v>
      </c>
      <c r="CE5727">
        <v>4734926.9572749594</v>
      </c>
      <c r="CF5727">
        <v>3822208.3181688488</v>
      </c>
      <c r="CG5727">
        <v>6333620.4006375074</v>
      </c>
      <c r="CH5727">
        <v>1792077.3700980952</v>
      </c>
      <c r="CI5727">
        <v>5753779.1689075707</v>
      </c>
      <c r="CJ5727">
        <v>173321.47130700719</v>
      </c>
      <c r="CK5727">
        <v>8153367.5202160813</v>
      </c>
      <c r="CL5727">
        <v>171449.23360845458</v>
      </c>
      <c r="CM5727">
        <v>4970708.9600738101</v>
      </c>
      <c r="CN5727">
        <v>169350.17564455658</v>
      </c>
      <c r="CO5727">
        <v>8882451.4669781532</v>
      </c>
      <c r="CP5727">
        <v>2073579.6596102573</v>
      </c>
      <c r="CQ5727">
        <v>8846703.4083316512</v>
      </c>
      <c r="CR5727">
        <v>180017.95528630237</v>
      </c>
      <c r="CS5727">
        <v>4526857.7048524246</v>
      </c>
      <c r="CT5727">
        <v>1829415.703947816</v>
      </c>
      <c r="CU5727">
        <v>0</v>
      </c>
      <c r="CV5727">
        <v>0</v>
      </c>
      <c r="CW5727">
        <v>6053684.7002209881</v>
      </c>
      <c r="CX5727">
        <v>195730.00360726466</v>
      </c>
      <c r="CY5727">
        <v>0</v>
      </c>
      <c r="CZ5727">
        <v>0</v>
      </c>
      <c r="DA5727">
        <v>8955473.7352447193</v>
      </c>
      <c r="DB5727">
        <v>1420858.7489639861</v>
      </c>
      <c r="DC5727">
        <v>8141869.1599039212</v>
      </c>
      <c r="DD5727">
        <v>546517.90166168544</v>
      </c>
      <c r="DE5727">
        <v>9400285.2080180272</v>
      </c>
      <c r="DF5727">
        <v>7503865.6125056688</v>
      </c>
      <c r="DG5727">
        <v>9332900.4222968314</v>
      </c>
      <c r="DH5727">
        <v>6441395.1945378995</v>
      </c>
      <c r="DI5727">
        <v>9332017.6033222508</v>
      </c>
      <c r="DJ5727">
        <v>3086750.5526995859</v>
      </c>
      <c r="DK5727">
        <v>9310428.1039917339</v>
      </c>
      <c r="DL5727">
        <v>1418173.0833186526</v>
      </c>
      <c r="DM5727">
        <v>9271870.234164007</v>
      </c>
      <c r="DN5727">
        <v>2974626.3417278584</v>
      </c>
      <c r="DO5727">
        <v>9311581.2853881307</v>
      </c>
      <c r="DP5727">
        <v>4603653.9745517075</v>
      </c>
      <c r="DQ5727">
        <v>4239114.8760417523</v>
      </c>
      <c r="DR5727">
        <v>199634.05997741842</v>
      </c>
      <c r="DS5727">
        <v>4037045.7692966424</v>
      </c>
      <c r="DT5727">
        <v>210577.97000165607</v>
      </c>
      <c r="DU5727">
        <v>6601713.0303829052</v>
      </c>
      <c r="DV5727">
        <v>203257.10877115338</v>
      </c>
      <c r="DW5727">
        <v>6771983.2291649515</v>
      </c>
      <c r="DX5727">
        <v>202359.57489232218</v>
      </c>
      <c r="DY5727">
        <v>2519519.7788447361</v>
      </c>
      <c r="DZ5727">
        <v>4585439.9620995997</v>
      </c>
      <c r="EA5727">
        <v>5205993.8712568227</v>
      </c>
      <c r="EB5727">
        <v>9496085.6268136837</v>
      </c>
      <c r="EC5727">
        <v>4654542.1830738084</v>
      </c>
      <c r="ED5727">
        <v>189557.57526142267</v>
      </c>
      <c r="EE5727">
        <v>7463728.4168317141</v>
      </c>
      <c r="EF5727">
        <v>173968.19438543965</v>
      </c>
      <c r="EG5727">
        <v>173968.19438543863</v>
      </c>
      <c r="EH5727">
        <v>173968.19438543817</v>
      </c>
      <c r="EI5727">
        <v>8917993.477245912</v>
      </c>
      <c r="EJ5727">
        <v>172377.57618453488</v>
      </c>
      <c r="EK5727">
        <v>9114533.327307364</v>
      </c>
      <c r="EL5727">
        <v>4111186.6664956687</v>
      </c>
      <c r="EM5727">
        <v>9146779.1048741359</v>
      </c>
      <c r="EN5727">
        <v>2509956.6835717452</v>
      </c>
      <c r="EO5727">
        <v>9295754.3058508467</v>
      </c>
      <c r="EP5727">
        <v>3864114.4393962706</v>
      </c>
      <c r="EQ5727">
        <v>174159.71118555087</v>
      </c>
      <c r="ER5727">
        <v>8902625.842160793</v>
      </c>
      <c r="ES5727">
        <v>162485.57936450918</v>
      </c>
      <c r="ET5727">
        <v>3554825.1086737313</v>
      </c>
      <c r="EU5727">
        <v>5003592.1199097419</v>
      </c>
      <c r="EV5727">
        <v>4713934.2689830791</v>
      </c>
      <c r="EW5727">
        <v>9138936.088471055</v>
      </c>
      <c r="EX5727">
        <v>3112678.4743797802</v>
      </c>
      <c r="EY5727">
        <v>165688.18179927999</v>
      </c>
      <c r="EZ5727">
        <v>9099386.9150148761</v>
      </c>
      <c r="FA5727">
        <v>683366.80086555867</v>
      </c>
      <c r="FB5727">
        <v>7902226.2423566822</v>
      </c>
      <c r="FC5727">
        <v>3969134.6072819117</v>
      </c>
      <c r="FD5727">
        <v>2490295.1670798287</v>
      </c>
      <c r="FE5727">
        <v>2476049.7801473234</v>
      </c>
      <c r="FF5727">
        <v>5302012.5968559114</v>
      </c>
      <c r="FG5727">
        <v>6450460.7052054182</v>
      </c>
      <c r="FH5727">
        <v>6450460.7052054182</v>
      </c>
      <c r="FI5727">
        <v>5365574.9815253457</v>
      </c>
      <c r="FJ5727">
        <v>6381891.2883281326</v>
      </c>
      <c r="FK5727">
        <v>3869598.6911737397</v>
      </c>
      <c r="FL5727">
        <v>4835444.309466199</v>
      </c>
      <c r="FM5727">
        <v>5751940.5515789948</v>
      </c>
      <c r="FN5727">
        <v>5962646.6013215799</v>
      </c>
      <c r="FO5727">
        <v>6398544.6797284875</v>
      </c>
      <c r="FP5727">
        <v>6398544.6797284875</v>
      </c>
      <c r="FQ5727">
        <v>2118890.5711952266</v>
      </c>
      <c r="FR5727">
        <v>6346008.9486245327</v>
      </c>
      <c r="FS5727">
        <v>6275500.7551659681</v>
      </c>
      <c r="FT5727">
        <v>6463907.6980242394</v>
      </c>
      <c r="FU5727">
        <v>6463907.6980242394</v>
      </c>
      <c r="FV5727">
        <v>5977360.9620339721</v>
      </c>
      <c r="FW5727">
        <v>5724999.0122847836</v>
      </c>
    </row>
    <row r="5728" spans="1:179" x14ac:dyDescent="0.25">
      <c r="A5728" s="1" t="s">
        <v>5905</v>
      </c>
      <c r="B5728">
        <v>0</v>
      </c>
      <c r="C5728">
        <v>0</v>
      </c>
      <c r="D5728">
        <v>0</v>
      </c>
      <c r="E5728">
        <v>777600</v>
      </c>
      <c r="F5728">
        <v>0</v>
      </c>
      <c r="G5728">
        <v>0</v>
      </c>
      <c r="H5728">
        <v>388800</v>
      </c>
      <c r="I5728">
        <v>38880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2386800</v>
      </c>
      <c r="P5728">
        <v>0</v>
      </c>
      <c r="Q5728">
        <v>2908800</v>
      </c>
      <c r="R5728">
        <v>0</v>
      </c>
      <c r="S5728">
        <v>0</v>
      </c>
      <c r="T5728">
        <v>2343600</v>
      </c>
      <c r="U5728">
        <v>0</v>
      </c>
      <c r="V5728">
        <v>2343600</v>
      </c>
      <c r="W5728">
        <v>2343600</v>
      </c>
      <c r="X5728">
        <v>2332800</v>
      </c>
      <c r="Y5728">
        <v>2332800</v>
      </c>
      <c r="Z5728">
        <v>2332800</v>
      </c>
      <c r="AA5728">
        <v>2332800</v>
      </c>
      <c r="AB5728">
        <v>2332800</v>
      </c>
      <c r="AC5728">
        <v>2332800</v>
      </c>
      <c r="AD5728">
        <v>1684800</v>
      </c>
      <c r="AE5728">
        <v>1684800</v>
      </c>
      <c r="AF5728">
        <v>168480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2332800</v>
      </c>
      <c r="AN5728">
        <v>2332800</v>
      </c>
      <c r="AO5728">
        <v>2332800</v>
      </c>
      <c r="AP5728">
        <v>2332800</v>
      </c>
      <c r="AQ5728">
        <v>2332800</v>
      </c>
      <c r="AR5728">
        <v>2332800</v>
      </c>
      <c r="AS5728">
        <v>0</v>
      </c>
      <c r="AT5728">
        <v>0</v>
      </c>
      <c r="AU5728">
        <v>0</v>
      </c>
      <c r="AV5728">
        <v>518400</v>
      </c>
      <c r="AW5728">
        <v>129600</v>
      </c>
      <c r="AX5728">
        <v>0</v>
      </c>
      <c r="AY5728">
        <v>0</v>
      </c>
      <c r="AZ5728">
        <v>5961600</v>
      </c>
      <c r="BA5728">
        <v>2592000</v>
      </c>
      <c r="BB5728">
        <v>1814400</v>
      </c>
      <c r="BC5728">
        <v>0</v>
      </c>
      <c r="BD5728">
        <v>2462400</v>
      </c>
      <c r="BE5728">
        <v>0</v>
      </c>
      <c r="BF5728">
        <v>0</v>
      </c>
      <c r="BG5728">
        <v>648000</v>
      </c>
      <c r="BH5728">
        <v>0</v>
      </c>
      <c r="BI5728">
        <v>0</v>
      </c>
      <c r="BJ5728">
        <v>0</v>
      </c>
      <c r="BK5728">
        <v>0</v>
      </c>
      <c r="BL5728">
        <v>777600</v>
      </c>
      <c r="BM5728">
        <v>129600</v>
      </c>
      <c r="BN5728">
        <v>388800</v>
      </c>
      <c r="BO5728">
        <v>259200</v>
      </c>
      <c r="BP5728">
        <v>518400</v>
      </c>
      <c r="BQ5728">
        <v>518400</v>
      </c>
      <c r="BR5728">
        <v>518400</v>
      </c>
      <c r="BS5728">
        <v>7031063.761609246</v>
      </c>
      <c r="BT5728">
        <v>190698.17310743307</v>
      </c>
      <c r="BU5728">
        <v>9077437.7941968087</v>
      </c>
      <c r="BV5728">
        <v>1704170.4876848841</v>
      </c>
      <c r="BW5728">
        <v>5210194.7611421878</v>
      </c>
      <c r="BX5728">
        <v>161310.84771637924</v>
      </c>
      <c r="BY5728">
        <v>6855528.0815235674</v>
      </c>
      <c r="BZ5728">
        <v>157267.34948080863</v>
      </c>
      <c r="CA5728">
        <v>0</v>
      </c>
      <c r="CB5728">
        <v>0</v>
      </c>
      <c r="CC5728">
        <v>4456745.3431973029</v>
      </c>
      <c r="CD5728">
        <v>713180.29506521276</v>
      </c>
      <c r="CE5728">
        <v>9157733.6285707355</v>
      </c>
      <c r="CF5728">
        <v>3547927.369638646</v>
      </c>
      <c r="CG5728">
        <v>9101189.0741920229</v>
      </c>
      <c r="CH5728">
        <v>3580451.8285122961</v>
      </c>
      <c r="CI5728">
        <v>7001029.9347882271</v>
      </c>
      <c r="CJ5728">
        <v>174463.75370400565</v>
      </c>
      <c r="CK5728">
        <v>9275109.5228563305</v>
      </c>
      <c r="CL5728">
        <v>322999.01119678427</v>
      </c>
      <c r="CM5728">
        <v>4803873.932930354</v>
      </c>
      <c r="CN5728">
        <v>168966.44432533841</v>
      </c>
      <c r="CO5728">
        <v>9320082.3362974655</v>
      </c>
      <c r="CP5728">
        <v>314114.80428167427</v>
      </c>
      <c r="CQ5728">
        <v>8775014.3941125926</v>
      </c>
      <c r="CR5728">
        <v>178954.31331670057</v>
      </c>
      <c r="CS5728">
        <v>8889193.8580834325</v>
      </c>
      <c r="CT5728">
        <v>202285.76775959329</v>
      </c>
      <c r="CU5728">
        <v>0</v>
      </c>
      <c r="CV5728">
        <v>0</v>
      </c>
      <c r="CW5728">
        <v>5735940.0416189134</v>
      </c>
      <c r="CX5728">
        <v>188195.3637721405</v>
      </c>
      <c r="CY5728">
        <v>0</v>
      </c>
      <c r="CZ5728">
        <v>0</v>
      </c>
      <c r="DA5728">
        <v>9215833.3258200977</v>
      </c>
      <c r="DB5728">
        <v>3006630.0934774694</v>
      </c>
      <c r="DC5728">
        <v>9308806.6308242567</v>
      </c>
      <c r="DD5728">
        <v>1412397.2449137899</v>
      </c>
      <c r="DE5728">
        <v>9370139.8278827444</v>
      </c>
      <c r="DF5728">
        <v>8008099.9744835626</v>
      </c>
      <c r="DG5728">
        <v>9336942.5837459788</v>
      </c>
      <c r="DH5728">
        <v>8967282.6606057361</v>
      </c>
      <c r="DI5728">
        <v>9338601.6793301832</v>
      </c>
      <c r="DJ5728">
        <v>6134234.3226660322</v>
      </c>
      <c r="DK5728">
        <v>9290237.3655084725</v>
      </c>
      <c r="DL5728">
        <v>2328834.7409895835</v>
      </c>
      <c r="DM5728">
        <v>9224676.6617792174</v>
      </c>
      <c r="DN5728">
        <v>3612784.3387510274</v>
      </c>
      <c r="DO5728">
        <v>9245364.2537013032</v>
      </c>
      <c r="DP5728">
        <v>3208617.9754461949</v>
      </c>
      <c r="DQ5728">
        <v>5486626.8026703866</v>
      </c>
      <c r="DR5728">
        <v>199681.18436713266</v>
      </c>
      <c r="DS5728">
        <v>5708860.4653346241</v>
      </c>
      <c r="DT5728">
        <v>205832.34814534825</v>
      </c>
      <c r="DU5728">
        <v>5614157.0227947915</v>
      </c>
      <c r="DV5728">
        <v>199550.19920167036</v>
      </c>
      <c r="DW5728">
        <v>6652558.5203480907</v>
      </c>
      <c r="DX5728">
        <v>199061.86798363121</v>
      </c>
      <c r="DY5728">
        <v>2546716.0574314254</v>
      </c>
      <c r="DZ5728">
        <v>4513256.1040039212</v>
      </c>
      <c r="EA5728">
        <v>5150505.6367195901</v>
      </c>
      <c r="EB5728">
        <v>9481626.2000069078</v>
      </c>
      <c r="EC5728">
        <v>4651069.8774186503</v>
      </c>
      <c r="ED5728">
        <v>189401.30963197228</v>
      </c>
      <c r="EE5728">
        <v>7458908.9817198683</v>
      </c>
      <c r="EF5728">
        <v>173811.77330903441</v>
      </c>
      <c r="EG5728">
        <v>173811.77330903793</v>
      </c>
      <c r="EH5728">
        <v>173811.77330903528</v>
      </c>
      <c r="EI5728">
        <v>8911611.7970015351</v>
      </c>
      <c r="EJ5728">
        <v>172277.02065546822</v>
      </c>
      <c r="EK5728">
        <v>9093334.5673215762</v>
      </c>
      <c r="EL5728">
        <v>3959660.8623171318</v>
      </c>
      <c r="EM5728">
        <v>9121716.2795527354</v>
      </c>
      <c r="EN5728">
        <v>2593778.8171005873</v>
      </c>
      <c r="EO5728">
        <v>9283913.6924770493</v>
      </c>
      <c r="EP5728">
        <v>3720189.0314719472</v>
      </c>
      <c r="EQ5728">
        <v>174196.27107932002</v>
      </c>
      <c r="ER5728">
        <v>8733797.0304023474</v>
      </c>
      <c r="ES5728">
        <v>162631.78323937193</v>
      </c>
      <c r="ET5728">
        <v>3574187.1695916336</v>
      </c>
      <c r="EU5728">
        <v>4971435.4787138486</v>
      </c>
      <c r="EV5728">
        <v>4681671.247218851</v>
      </c>
      <c r="EW5728">
        <v>9120461.4286333043</v>
      </c>
      <c r="EX5728">
        <v>3050237.8778935364</v>
      </c>
      <c r="EY5728">
        <v>165386.24414628488</v>
      </c>
      <c r="EZ5728">
        <v>9074277.843250012</v>
      </c>
      <c r="FA5728">
        <v>649805.06895156275</v>
      </c>
      <c r="FB5728">
        <v>8003428.0202169549</v>
      </c>
      <c r="FC5728">
        <v>3904246.8169526919</v>
      </c>
      <c r="FD5728">
        <v>2513564.2457402511</v>
      </c>
      <c r="FE5728">
        <v>2471366.2720758682</v>
      </c>
      <c r="FF5728">
        <v>5343462.8003866822</v>
      </c>
      <c r="FG5728">
        <v>6445097.0340312077</v>
      </c>
      <c r="FH5728">
        <v>6445097.0340312077</v>
      </c>
      <c r="FI5728">
        <v>5288036.4261235511</v>
      </c>
      <c r="FJ5728">
        <v>6377550.8363883076</v>
      </c>
      <c r="FK5728">
        <v>3756068.8031573449</v>
      </c>
      <c r="FL5728">
        <v>4842591.6409566915</v>
      </c>
      <c r="FM5728">
        <v>5724199.8470226955</v>
      </c>
      <c r="FN5728">
        <v>5951017.6965588694</v>
      </c>
      <c r="FO5728">
        <v>6392149.6954929857</v>
      </c>
      <c r="FP5728">
        <v>6392149.6954929857</v>
      </c>
      <c r="FQ5728">
        <v>2091868.8584371698</v>
      </c>
      <c r="FR5728">
        <v>6340413.1815414</v>
      </c>
      <c r="FS5728">
        <v>6340413.1815414</v>
      </c>
      <c r="FT5728">
        <v>6454093.1049036579</v>
      </c>
      <c r="FU5728">
        <v>6454093.1049036579</v>
      </c>
      <c r="FV5728">
        <v>5966149.3801729679</v>
      </c>
      <c r="FW5728">
        <v>5748398.4623722145</v>
      </c>
    </row>
    <row r="5729" spans="1:179" x14ac:dyDescent="0.25">
      <c r="A5729" s="1" t="s">
        <v>5906</v>
      </c>
      <c r="B5729">
        <v>0</v>
      </c>
      <c r="C5729">
        <v>0</v>
      </c>
      <c r="D5729">
        <v>777600</v>
      </c>
      <c r="E5729">
        <v>388800</v>
      </c>
      <c r="F5729">
        <v>0</v>
      </c>
      <c r="G5729">
        <v>1036800</v>
      </c>
      <c r="H5729">
        <v>388800</v>
      </c>
      <c r="I5729">
        <v>38880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2908800</v>
      </c>
      <c r="R5729">
        <v>0</v>
      </c>
      <c r="S5729">
        <v>0</v>
      </c>
      <c r="T5729">
        <v>2343600</v>
      </c>
      <c r="U5729">
        <v>0</v>
      </c>
      <c r="V5729">
        <v>2343600</v>
      </c>
      <c r="W5729">
        <v>2343600</v>
      </c>
      <c r="X5729">
        <v>2332800</v>
      </c>
      <c r="Y5729">
        <v>2332800</v>
      </c>
      <c r="Z5729">
        <v>2332800</v>
      </c>
      <c r="AA5729">
        <v>2332800</v>
      </c>
      <c r="AB5729">
        <v>2332800</v>
      </c>
      <c r="AC5729">
        <v>2332800</v>
      </c>
      <c r="AD5729">
        <v>1684800</v>
      </c>
      <c r="AE5729">
        <v>1684800</v>
      </c>
      <c r="AF5729">
        <v>168480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2332800</v>
      </c>
      <c r="AN5729">
        <v>0</v>
      </c>
      <c r="AO5729">
        <v>0</v>
      </c>
      <c r="AP5729">
        <v>0</v>
      </c>
      <c r="AQ5729">
        <v>2332800</v>
      </c>
      <c r="AR5729">
        <v>2332800</v>
      </c>
      <c r="AS5729">
        <v>0</v>
      </c>
      <c r="AT5729">
        <v>0</v>
      </c>
      <c r="AU5729">
        <v>0</v>
      </c>
      <c r="AV5729">
        <v>518400</v>
      </c>
      <c r="AW5729">
        <v>129600</v>
      </c>
      <c r="AX5729">
        <v>0</v>
      </c>
      <c r="AY5729">
        <v>0</v>
      </c>
      <c r="AZ5729">
        <v>5961600</v>
      </c>
      <c r="BA5729">
        <v>2592000</v>
      </c>
      <c r="BB5729">
        <v>1814400</v>
      </c>
      <c r="BC5729">
        <v>0</v>
      </c>
      <c r="BD5729">
        <v>2462400</v>
      </c>
      <c r="BE5729">
        <v>77014.428744615478</v>
      </c>
      <c r="BF5729">
        <v>0</v>
      </c>
      <c r="BG5729">
        <v>648000</v>
      </c>
      <c r="BH5729">
        <v>0</v>
      </c>
      <c r="BI5729">
        <v>0</v>
      </c>
      <c r="BJ5729">
        <v>0</v>
      </c>
      <c r="BK5729">
        <v>0</v>
      </c>
      <c r="BL5729">
        <v>777600</v>
      </c>
      <c r="BM5729">
        <v>129600</v>
      </c>
      <c r="BN5729">
        <v>388800</v>
      </c>
      <c r="BO5729">
        <v>259200</v>
      </c>
      <c r="BP5729">
        <v>518400</v>
      </c>
      <c r="BQ5729">
        <v>518400</v>
      </c>
      <c r="BR5729">
        <v>518400</v>
      </c>
      <c r="BS5729">
        <v>6394376.2068066029</v>
      </c>
      <c r="BT5729">
        <v>190800.51760548458</v>
      </c>
      <c r="BU5729">
        <v>9076393.2119094711</v>
      </c>
      <c r="BV5729">
        <v>1992981.9369173597</v>
      </c>
      <c r="BW5729">
        <v>5732615.384716725</v>
      </c>
      <c r="BX5729">
        <v>160412.66408347886</v>
      </c>
      <c r="BY5729">
        <v>5975858.1810320467</v>
      </c>
      <c r="BZ5729">
        <v>156309.10679816897</v>
      </c>
      <c r="CA5729">
        <v>0</v>
      </c>
      <c r="CB5729">
        <v>0</v>
      </c>
      <c r="CC5729">
        <v>8968962.3460847922</v>
      </c>
      <c r="CD5729">
        <v>6190750.3916829415</v>
      </c>
      <c r="CE5729">
        <v>8975767.0315947067</v>
      </c>
      <c r="CF5729">
        <v>1984751.6743104621</v>
      </c>
      <c r="CG5729">
        <v>8982426.5124885123</v>
      </c>
      <c r="CH5729">
        <v>2350845.9834071565</v>
      </c>
      <c r="CI5729">
        <v>6808534.4372563902</v>
      </c>
      <c r="CJ5729">
        <v>174823.62124830589</v>
      </c>
      <c r="CK5729">
        <v>0</v>
      </c>
      <c r="CL5729">
        <v>0</v>
      </c>
      <c r="CM5729">
        <v>4365795.1738750003</v>
      </c>
      <c r="CN5729">
        <v>169512.09777456356</v>
      </c>
      <c r="CO5729">
        <v>8817104.337775426</v>
      </c>
      <c r="CP5729">
        <v>175905.20833117608</v>
      </c>
      <c r="CQ5729">
        <v>8768071.383300595</v>
      </c>
      <c r="CR5729">
        <v>178957.76411933702</v>
      </c>
      <c r="CS5729">
        <v>0</v>
      </c>
      <c r="CT5729">
        <v>0</v>
      </c>
      <c r="CU5729">
        <v>0</v>
      </c>
      <c r="CV5729">
        <v>0</v>
      </c>
      <c r="CW5729">
        <v>5451721.074814843</v>
      </c>
      <c r="CX5729">
        <v>184847.63956640774</v>
      </c>
      <c r="CY5729">
        <v>0</v>
      </c>
      <c r="CZ5729">
        <v>0</v>
      </c>
      <c r="DA5729">
        <v>9191632.9565636516</v>
      </c>
      <c r="DB5729">
        <v>2548985.8809346952</v>
      </c>
      <c r="DC5729">
        <v>9288446.8494027592</v>
      </c>
      <c r="DD5729">
        <v>1098364.82263809</v>
      </c>
      <c r="DE5729">
        <v>9331144.9010995533</v>
      </c>
      <c r="DF5729">
        <v>7145966.3877410656</v>
      </c>
      <c r="DG5729">
        <v>9312530.6701039672</v>
      </c>
      <c r="DH5729">
        <v>8237787.5798239009</v>
      </c>
      <c r="DI5729">
        <v>9309501.5408321582</v>
      </c>
      <c r="DJ5729">
        <v>5633402.4258900657</v>
      </c>
      <c r="DK5729">
        <v>9257748.4799848367</v>
      </c>
      <c r="DL5729">
        <v>1454618.4038314561</v>
      </c>
      <c r="DM5729">
        <v>9181320.7311617322</v>
      </c>
      <c r="DN5729">
        <v>2355023.3241080535</v>
      </c>
      <c r="DO5729">
        <v>9207794.3335790299</v>
      </c>
      <c r="DP5729">
        <v>1737568.344680425</v>
      </c>
      <c r="DQ5729">
        <v>3664216.0939011183</v>
      </c>
      <c r="DR5729">
        <v>207065.01182851131</v>
      </c>
      <c r="DS5729">
        <v>997984.99150950438</v>
      </c>
      <c r="DT5729">
        <v>208226.94175492349</v>
      </c>
      <c r="DU5729">
        <v>1235072.3192898312</v>
      </c>
      <c r="DV5729">
        <v>203282.8668191598</v>
      </c>
      <c r="DW5729">
        <v>6183346.7607609062</v>
      </c>
      <c r="DX5729">
        <v>198895.33870350831</v>
      </c>
      <c r="DY5729">
        <v>2458285.4074052153</v>
      </c>
      <c r="DZ5729">
        <v>4082852.8410660867</v>
      </c>
      <c r="EA5729">
        <v>4783985.9463358074</v>
      </c>
      <c r="EB5729">
        <v>9445872.157838244</v>
      </c>
      <c r="EC5729">
        <v>4099049.3185177585</v>
      </c>
      <c r="ED5729">
        <v>189569.79829491663</v>
      </c>
      <c r="EE5729">
        <v>7283102.2978034038</v>
      </c>
      <c r="EF5729">
        <v>173589.5697598737</v>
      </c>
      <c r="EG5729">
        <v>173589.56975987586</v>
      </c>
      <c r="EH5729">
        <v>173589.56975987676</v>
      </c>
      <c r="EI5729">
        <v>8675838.5850740485</v>
      </c>
      <c r="EJ5729">
        <v>172195.50718880599</v>
      </c>
      <c r="EK5729">
        <v>9066290.8306089751</v>
      </c>
      <c r="EL5729">
        <v>2995781.0512533695</v>
      </c>
      <c r="EM5729">
        <v>9082445.1783202495</v>
      </c>
      <c r="EN5729">
        <v>2073367.1483445223</v>
      </c>
      <c r="EO5729">
        <v>9253358.8247771785</v>
      </c>
      <c r="EP5729">
        <v>3140949.4931997121</v>
      </c>
      <c r="EQ5729">
        <v>174515.09168849763</v>
      </c>
      <c r="ER5729">
        <v>8226105.4350725785</v>
      </c>
      <c r="ES5729">
        <v>163129.81341469698</v>
      </c>
      <c r="ET5729">
        <v>3524255.6775079411</v>
      </c>
      <c r="EU5729">
        <v>4802341.0938422699</v>
      </c>
      <c r="EV5729">
        <v>4510496.7230634857</v>
      </c>
      <c r="EW5729">
        <v>9087063.8344997633</v>
      </c>
      <c r="EX5729">
        <v>2417494.7004647418</v>
      </c>
      <c r="EY5729">
        <v>165420.76032559242</v>
      </c>
      <c r="EZ5729">
        <v>8864714.8415855262</v>
      </c>
      <c r="FA5729">
        <v>199471.41289136137</v>
      </c>
      <c r="FB5729">
        <v>7724758.8357068785</v>
      </c>
      <c r="FC5729">
        <v>3617987.8474750961</v>
      </c>
      <c r="FD5729">
        <v>2373676.8504817225</v>
      </c>
      <c r="FE5729">
        <v>2329534.4238125193</v>
      </c>
      <c r="FF5729">
        <v>4890843.6209269948</v>
      </c>
      <c r="FG5729">
        <v>6422839.4703019792</v>
      </c>
      <c r="FH5729">
        <v>6422839.4703019792</v>
      </c>
      <c r="FI5729">
        <v>4371601.6415545838</v>
      </c>
      <c r="FJ5729">
        <v>6362585.3437982183</v>
      </c>
      <c r="FK5729">
        <v>3142004.6507007065</v>
      </c>
      <c r="FL5729">
        <v>4691434.5765062626</v>
      </c>
      <c r="FM5729">
        <v>5481324.7891939543</v>
      </c>
      <c r="FN5729">
        <v>5722029.2175304275</v>
      </c>
      <c r="FO5729">
        <v>6373697.9773733262</v>
      </c>
      <c r="FP5729">
        <v>6373697.9773733262</v>
      </c>
      <c r="FQ5729">
        <v>1298084.039130846</v>
      </c>
      <c r="FR5729">
        <v>6311733.3098285682</v>
      </c>
      <c r="FS5729">
        <v>6220824.0459433077</v>
      </c>
      <c r="FT5729">
        <v>6422857.1376092276</v>
      </c>
      <c r="FU5729">
        <v>6422857.1376092276</v>
      </c>
      <c r="FV5729">
        <v>5635273.6532199392</v>
      </c>
      <c r="FW5729">
        <v>5470290.8011186682</v>
      </c>
    </row>
    <row r="5730" spans="1:179" x14ac:dyDescent="0.25">
      <c r="A5730" s="1" t="s">
        <v>5907</v>
      </c>
      <c r="B5730">
        <v>59293.857041246854</v>
      </c>
      <c r="C5730">
        <v>0</v>
      </c>
      <c r="D5730">
        <v>388800</v>
      </c>
      <c r="E5730">
        <v>777600</v>
      </c>
      <c r="F5730">
        <v>0</v>
      </c>
      <c r="G5730">
        <v>1036800</v>
      </c>
      <c r="H5730">
        <v>388800</v>
      </c>
      <c r="I5730">
        <v>388800</v>
      </c>
      <c r="J5730">
        <v>33885.910769725087</v>
      </c>
      <c r="K5730">
        <v>0</v>
      </c>
      <c r="L5730">
        <v>57731.395965216376</v>
      </c>
      <c r="M5730">
        <v>70850.133648565999</v>
      </c>
      <c r="N5730">
        <v>0</v>
      </c>
      <c r="O5730">
        <v>0</v>
      </c>
      <c r="P5730">
        <v>0</v>
      </c>
      <c r="Q5730">
        <v>2908800</v>
      </c>
      <c r="R5730">
        <v>0</v>
      </c>
      <c r="S5730">
        <v>0</v>
      </c>
      <c r="T5730">
        <v>2343600</v>
      </c>
      <c r="U5730">
        <v>287602.19509950437</v>
      </c>
      <c r="V5730">
        <v>1171800</v>
      </c>
      <c r="W5730">
        <v>1171800</v>
      </c>
      <c r="X5730">
        <v>2332800</v>
      </c>
      <c r="Y5730">
        <v>2332800</v>
      </c>
      <c r="Z5730">
        <v>2332800</v>
      </c>
      <c r="AA5730">
        <v>1166400</v>
      </c>
      <c r="AB5730">
        <v>2332800</v>
      </c>
      <c r="AC5730">
        <v>2332800</v>
      </c>
      <c r="AD5730">
        <v>1684800</v>
      </c>
      <c r="AE5730">
        <v>1684800</v>
      </c>
      <c r="AF5730">
        <v>168480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2332800</v>
      </c>
      <c r="AM5730">
        <v>0</v>
      </c>
      <c r="AN5730">
        <v>0</v>
      </c>
      <c r="AO5730">
        <v>0</v>
      </c>
      <c r="AP5730">
        <v>0</v>
      </c>
      <c r="AQ5730">
        <v>1166400</v>
      </c>
      <c r="AR5730">
        <v>2332800</v>
      </c>
      <c r="AS5730">
        <v>0</v>
      </c>
      <c r="AT5730">
        <v>0</v>
      </c>
      <c r="AU5730">
        <v>0</v>
      </c>
      <c r="AV5730">
        <v>518400</v>
      </c>
      <c r="AW5730">
        <v>129600</v>
      </c>
      <c r="AX5730">
        <v>0</v>
      </c>
      <c r="AY5730">
        <v>0</v>
      </c>
      <c r="AZ5730">
        <v>5961600</v>
      </c>
      <c r="BA5730">
        <v>2592000</v>
      </c>
      <c r="BB5730">
        <v>1814400</v>
      </c>
      <c r="BC5730">
        <v>0</v>
      </c>
      <c r="BD5730">
        <v>2462400</v>
      </c>
      <c r="BE5730">
        <v>1244728.5011343251</v>
      </c>
      <c r="BF5730">
        <v>98374.40690957749</v>
      </c>
      <c r="BG5730">
        <v>648000</v>
      </c>
      <c r="BH5730">
        <v>42658.788870435928</v>
      </c>
      <c r="BI5730">
        <v>43571.087948007742</v>
      </c>
      <c r="BJ5730">
        <v>0</v>
      </c>
      <c r="BK5730">
        <v>0</v>
      </c>
      <c r="BL5730">
        <v>777600</v>
      </c>
      <c r="BM5730">
        <v>129600</v>
      </c>
      <c r="BN5730">
        <v>388800</v>
      </c>
      <c r="BO5730">
        <v>259200</v>
      </c>
      <c r="BP5730">
        <v>518400</v>
      </c>
      <c r="BQ5730">
        <v>518400</v>
      </c>
      <c r="BR5730">
        <v>518400</v>
      </c>
      <c r="BS5730">
        <v>5958025.9154547192</v>
      </c>
      <c r="BT5730">
        <v>192151.59081811921</v>
      </c>
      <c r="BU5730">
        <v>9054556.0201067217</v>
      </c>
      <c r="BV5730">
        <v>934959.19612264575</v>
      </c>
      <c r="BW5730">
        <v>2637692.334329328</v>
      </c>
      <c r="BX5730">
        <v>79987.933585508901</v>
      </c>
      <c r="BY5730">
        <v>5457357.8856631927</v>
      </c>
      <c r="BZ5730">
        <v>156333.34131898431</v>
      </c>
      <c r="CA5730">
        <v>0</v>
      </c>
      <c r="CB5730">
        <v>0</v>
      </c>
      <c r="CC5730">
        <v>8738691.0273738317</v>
      </c>
      <c r="CD5730">
        <v>5172852.263237196</v>
      </c>
      <c r="CE5730">
        <v>8889936.5563278981</v>
      </c>
      <c r="CF5730">
        <v>1595221.3412372388</v>
      </c>
      <c r="CG5730">
        <v>8897768.9395432752</v>
      </c>
      <c r="CH5730">
        <v>1911711.1747043366</v>
      </c>
      <c r="CI5730">
        <v>6365684.5369476601</v>
      </c>
      <c r="CJ5730">
        <v>174967.56448420428</v>
      </c>
      <c r="CK5730">
        <v>0</v>
      </c>
      <c r="CL5730">
        <v>0</v>
      </c>
      <c r="CM5730">
        <v>5612904.4171909653</v>
      </c>
      <c r="CN5730">
        <v>172576.42836624288</v>
      </c>
      <c r="CO5730">
        <v>8209111.1031289119</v>
      </c>
      <c r="CP5730">
        <v>175787.84445893162</v>
      </c>
      <c r="CQ5730">
        <v>4220331.8788927943</v>
      </c>
      <c r="CR5730">
        <v>89447.176588328235</v>
      </c>
      <c r="CS5730">
        <v>0</v>
      </c>
      <c r="CT5730">
        <v>0</v>
      </c>
      <c r="CU5730">
        <v>0</v>
      </c>
      <c r="CV5730">
        <v>0</v>
      </c>
      <c r="CW5730">
        <v>5137278.330155625</v>
      </c>
      <c r="CX5730">
        <v>183118.85870053543</v>
      </c>
      <c r="CY5730">
        <v>0</v>
      </c>
      <c r="CZ5730">
        <v>0</v>
      </c>
      <c r="DA5730">
        <v>9154118.1845180783</v>
      </c>
      <c r="DB5730">
        <v>1416897.5570717689</v>
      </c>
      <c r="DC5730">
        <v>9241227.2377220299</v>
      </c>
      <c r="DD5730">
        <v>382908.98485203163</v>
      </c>
      <c r="DE5730">
        <v>9288488.0725276098</v>
      </c>
      <c r="DF5730">
        <v>5755040.7252437836</v>
      </c>
      <c r="DG5730">
        <v>9271867.6423643418</v>
      </c>
      <c r="DH5730">
        <v>6848327.3193384064</v>
      </c>
      <c r="DI5730">
        <v>9264749.9570446704</v>
      </c>
      <c r="DJ5730">
        <v>4530713.2689937484</v>
      </c>
      <c r="DK5730">
        <v>8021734.7190582277</v>
      </c>
      <c r="DL5730">
        <v>176110.47969882944</v>
      </c>
      <c r="DM5730">
        <v>9015709.6242369339</v>
      </c>
      <c r="DN5730">
        <v>362536.5575434856</v>
      </c>
      <c r="DO5730">
        <v>9132833.716271339</v>
      </c>
      <c r="DP5730">
        <v>396392.660272029</v>
      </c>
      <c r="DQ5730">
        <v>2052156.1890220761</v>
      </c>
      <c r="DR5730">
        <v>216577.79109616013</v>
      </c>
      <c r="DS5730">
        <v>2328679.6358459662</v>
      </c>
      <c r="DT5730">
        <v>201499.57937212713</v>
      </c>
      <c r="DU5730">
        <v>242290.04284946676</v>
      </c>
      <c r="DV5730">
        <v>168365.89809286938</v>
      </c>
      <c r="DW5730">
        <v>2885784.1165636829</v>
      </c>
      <c r="DX5730">
        <v>99897.838894004948</v>
      </c>
      <c r="DY5730">
        <v>2269762.5031370348</v>
      </c>
      <c r="DZ5730">
        <v>3375283.1813483434</v>
      </c>
      <c r="EA5730">
        <v>4190860.0844223299</v>
      </c>
      <c r="EB5730">
        <v>9390029.4698960166</v>
      </c>
      <c r="EC5730">
        <v>3053904.6532110129</v>
      </c>
      <c r="ED5730">
        <v>189124.85325275085</v>
      </c>
      <c r="EE5730">
        <v>6961475.3977670502</v>
      </c>
      <c r="EF5730">
        <v>172851.02845634767</v>
      </c>
      <c r="EG5730">
        <v>172851.0284563459</v>
      </c>
      <c r="EH5730">
        <v>172851.02845634331</v>
      </c>
      <c r="EI5730">
        <v>8247583.6643202882</v>
      </c>
      <c r="EJ5730">
        <v>171603.04609777179</v>
      </c>
      <c r="EK5730">
        <v>9041074.9204650559</v>
      </c>
      <c r="EL5730">
        <v>1250264.1755633079</v>
      </c>
      <c r="EM5730">
        <v>9038014.4821690675</v>
      </c>
      <c r="EN5730">
        <v>939403.96736694057</v>
      </c>
      <c r="EO5730">
        <v>9198356.0079911575</v>
      </c>
      <c r="EP5730">
        <v>2571687.57191166</v>
      </c>
      <c r="EQ5730">
        <v>174072.33954574389</v>
      </c>
      <c r="ER5730">
        <v>7503436.2217847407</v>
      </c>
      <c r="ES5730">
        <v>163620.62091257394</v>
      </c>
      <c r="ET5730">
        <v>3408040.0567891696</v>
      </c>
      <c r="EU5730">
        <v>4542880.8794903131</v>
      </c>
      <c r="EV5730">
        <v>4249494.4251798764</v>
      </c>
      <c r="EW5730">
        <v>9043809.8264878932</v>
      </c>
      <c r="EX5730">
        <v>1280009.5654055704</v>
      </c>
      <c r="EY5730">
        <v>165568.49232030788</v>
      </c>
      <c r="EZ5730">
        <v>7932635.5685072364</v>
      </c>
      <c r="FA5730">
        <v>163990.20826032781</v>
      </c>
      <c r="FB5730">
        <v>7084817.6441263063</v>
      </c>
      <c r="FC5730">
        <v>3160852.8582453695</v>
      </c>
      <c r="FD5730">
        <v>2081296.8245368511</v>
      </c>
      <c r="FE5730">
        <v>2074968.3077556011</v>
      </c>
      <c r="FF5730">
        <v>3974257.4301985265</v>
      </c>
      <c r="FG5730">
        <v>6380909.2942714496</v>
      </c>
      <c r="FH5730">
        <v>6380909.2942714496</v>
      </c>
      <c r="FI5730">
        <v>2928890.9069124451</v>
      </c>
      <c r="FJ5730">
        <v>6336398.6835322566</v>
      </c>
      <c r="FK5730">
        <v>2127236.1310042655</v>
      </c>
      <c r="FL5730">
        <v>4396958.177131962</v>
      </c>
      <c r="FM5730">
        <v>5071445.5696541555</v>
      </c>
      <c r="FN5730">
        <v>5325105.994790691</v>
      </c>
      <c r="FO5730">
        <v>6342990.1103905309</v>
      </c>
      <c r="FP5730">
        <v>5954716.5343143642</v>
      </c>
      <c r="FQ5730">
        <v>336717.60199545283</v>
      </c>
      <c r="FR5730">
        <v>6271513.0023409901</v>
      </c>
      <c r="FS5730">
        <v>5484800.4849381484</v>
      </c>
      <c r="FT5730">
        <v>6380909.2942714496</v>
      </c>
      <c r="FU5730">
        <v>6380909.2942714496</v>
      </c>
      <c r="FV5730">
        <v>5009320.9209283981</v>
      </c>
      <c r="FW5730">
        <v>4913651.4220703524</v>
      </c>
    </row>
    <row r="5731" spans="1:179" x14ac:dyDescent="0.25">
      <c r="A5731" s="1" t="s">
        <v>5908</v>
      </c>
      <c r="B5731">
        <v>658099.13687616959</v>
      </c>
      <c r="C5731">
        <v>414744.5959176484</v>
      </c>
      <c r="D5731">
        <v>0</v>
      </c>
      <c r="E5731">
        <v>777600</v>
      </c>
      <c r="F5731">
        <v>0</v>
      </c>
      <c r="G5731">
        <v>1036800</v>
      </c>
      <c r="H5731">
        <v>388800</v>
      </c>
      <c r="I5731">
        <v>388800</v>
      </c>
      <c r="J5731">
        <v>303582.45706784452</v>
      </c>
      <c r="K5731">
        <v>0</v>
      </c>
      <c r="L5731">
        <v>735073.26394853881</v>
      </c>
      <c r="M5731">
        <v>401670.51069360797</v>
      </c>
      <c r="N5731">
        <v>0</v>
      </c>
      <c r="O5731">
        <v>0</v>
      </c>
      <c r="P5731">
        <v>0</v>
      </c>
      <c r="Q5731">
        <v>1454400</v>
      </c>
      <c r="R5731">
        <v>0</v>
      </c>
      <c r="S5731">
        <v>664866.80218565755</v>
      </c>
      <c r="T5731">
        <v>2343600</v>
      </c>
      <c r="U5731">
        <v>0</v>
      </c>
      <c r="V5731">
        <v>0</v>
      </c>
      <c r="W5731">
        <v>0</v>
      </c>
      <c r="X5731">
        <v>2332800</v>
      </c>
      <c r="Y5731">
        <v>2332800</v>
      </c>
      <c r="Z5731">
        <v>2332800</v>
      </c>
      <c r="AA5731">
        <v>2332800</v>
      </c>
      <c r="AB5731">
        <v>2332800</v>
      </c>
      <c r="AC5731">
        <v>2332800</v>
      </c>
      <c r="AD5731">
        <v>1684800</v>
      </c>
      <c r="AE5731">
        <v>1684800</v>
      </c>
      <c r="AF5731">
        <v>168480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233280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4128498.8850467387</v>
      </c>
      <c r="BT5731">
        <v>191178.88635161135</v>
      </c>
      <c r="BU5731">
        <v>8647545.4956018329</v>
      </c>
      <c r="BV5731">
        <v>167052.50461392579</v>
      </c>
      <c r="BW5731">
        <v>0</v>
      </c>
      <c r="BX5731">
        <v>0</v>
      </c>
      <c r="BY5731">
        <v>4525530.7079556091</v>
      </c>
      <c r="BZ5731">
        <v>156469.47644151314</v>
      </c>
      <c r="CA5731">
        <v>0</v>
      </c>
      <c r="CB5731">
        <v>0</v>
      </c>
      <c r="CC5731">
        <v>8629497.0907425396</v>
      </c>
      <c r="CD5731">
        <v>4821544.9717832804</v>
      </c>
      <c r="CE5731">
        <v>8796907.5620304942</v>
      </c>
      <c r="CF5731">
        <v>1169772.5047726622</v>
      </c>
      <c r="CG5731">
        <v>8806131.9513197802</v>
      </c>
      <c r="CH5731">
        <v>1448755.6471319993</v>
      </c>
      <c r="CI5731">
        <v>3064408.2481277562</v>
      </c>
      <c r="CJ5731">
        <v>87374.488070849242</v>
      </c>
      <c r="CK5731">
        <v>0</v>
      </c>
      <c r="CL5731">
        <v>0</v>
      </c>
      <c r="CM5731">
        <v>7760152.9902939964</v>
      </c>
      <c r="CN5731">
        <v>177035.31421931076</v>
      </c>
      <c r="CO5731">
        <v>3940200.7061258154</v>
      </c>
      <c r="CP5731">
        <v>87779.051012039985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2407215.1241995739</v>
      </c>
      <c r="CX5731">
        <v>90903.360871473429</v>
      </c>
      <c r="CY5731">
        <v>0</v>
      </c>
      <c r="CZ5731">
        <v>0</v>
      </c>
      <c r="DA5731">
        <v>4559550.7463886021</v>
      </c>
      <c r="DB5731">
        <v>413112.23596603971</v>
      </c>
      <c r="DC5731">
        <v>0</v>
      </c>
      <c r="DD5731">
        <v>0</v>
      </c>
      <c r="DE5731">
        <v>9232969.0459831748</v>
      </c>
      <c r="DF5731">
        <v>3929439.5159672522</v>
      </c>
      <c r="DG5731">
        <v>9218278.437794745</v>
      </c>
      <c r="DH5731">
        <v>4958149.7988305166</v>
      </c>
      <c r="DI5731">
        <v>9207566.914598478</v>
      </c>
      <c r="DJ5731">
        <v>3051993.7230024585</v>
      </c>
      <c r="DK5731">
        <v>7255657.7377689732</v>
      </c>
      <c r="DL5731">
        <v>175751.35667906108</v>
      </c>
      <c r="DM5731">
        <v>7773078.054147969</v>
      </c>
      <c r="DN5731">
        <v>173101.33873571211</v>
      </c>
      <c r="DO5731">
        <v>8010091.1735960376</v>
      </c>
      <c r="DP5731">
        <v>173307.42495883521</v>
      </c>
      <c r="DQ5731">
        <v>147061.51504306047</v>
      </c>
      <c r="DR5731">
        <v>138635.01701532191</v>
      </c>
      <c r="DS5731">
        <v>4417408.6629534503</v>
      </c>
      <c r="DT5731">
        <v>228036.69423635534</v>
      </c>
      <c r="DU5731">
        <v>95994.383193165748</v>
      </c>
      <c r="DV5731">
        <v>95994.383193165748</v>
      </c>
      <c r="DW5731">
        <v>0</v>
      </c>
      <c r="DX5731">
        <v>0</v>
      </c>
      <c r="DY5731">
        <v>0</v>
      </c>
      <c r="DZ5731">
        <v>0</v>
      </c>
      <c r="EA5731">
        <v>0</v>
      </c>
      <c r="EB5731">
        <v>0</v>
      </c>
      <c r="EC5731">
        <v>0</v>
      </c>
      <c r="ED5731">
        <v>0</v>
      </c>
      <c r="EE5731">
        <v>0</v>
      </c>
      <c r="EF5731">
        <v>0</v>
      </c>
      <c r="EG5731">
        <v>0</v>
      </c>
      <c r="EH5731">
        <v>0</v>
      </c>
      <c r="EI5731">
        <v>0</v>
      </c>
      <c r="EJ5731">
        <v>0</v>
      </c>
      <c r="EK5731">
        <v>0</v>
      </c>
      <c r="EL5731">
        <v>0</v>
      </c>
      <c r="EM5731">
        <v>0</v>
      </c>
      <c r="EN5731">
        <v>0</v>
      </c>
      <c r="EO5731">
        <v>0</v>
      </c>
      <c r="EP5731">
        <v>0</v>
      </c>
      <c r="EQ5731">
        <v>0</v>
      </c>
      <c r="ER5731">
        <v>0</v>
      </c>
      <c r="ES5731">
        <v>0</v>
      </c>
      <c r="ET5731">
        <v>0</v>
      </c>
      <c r="EU5731">
        <v>0</v>
      </c>
      <c r="EV5731">
        <v>0</v>
      </c>
      <c r="EW5731">
        <v>0</v>
      </c>
      <c r="EX5731">
        <v>0</v>
      </c>
      <c r="EY5731">
        <v>0</v>
      </c>
      <c r="EZ5731">
        <v>0</v>
      </c>
      <c r="FA5731">
        <v>0</v>
      </c>
      <c r="FB5731">
        <v>0</v>
      </c>
      <c r="FC5731">
        <v>2523192.9174804902</v>
      </c>
      <c r="FD5731">
        <v>1621747.3102751956</v>
      </c>
      <c r="FE5731">
        <v>1674428.83749117</v>
      </c>
      <c r="FF5731">
        <v>0</v>
      </c>
      <c r="FG5731">
        <v>0</v>
      </c>
      <c r="FH5731">
        <v>0</v>
      </c>
      <c r="FI5731">
        <v>0</v>
      </c>
      <c r="FJ5731">
        <v>0</v>
      </c>
      <c r="FK5731">
        <v>0</v>
      </c>
      <c r="FL5731">
        <v>0</v>
      </c>
      <c r="FM5731">
        <v>0</v>
      </c>
      <c r="FN5731">
        <v>0</v>
      </c>
      <c r="FO5731">
        <v>0</v>
      </c>
      <c r="FP5731">
        <v>0</v>
      </c>
      <c r="FQ5731">
        <v>0</v>
      </c>
      <c r="FR5731">
        <v>0</v>
      </c>
      <c r="FS5731">
        <v>0</v>
      </c>
      <c r="FT5731">
        <v>0</v>
      </c>
      <c r="FU5731">
        <v>5608754.3124037543</v>
      </c>
      <c r="FV5731">
        <v>4018224.347680239</v>
      </c>
      <c r="FW5731">
        <v>4017583.392149969</v>
      </c>
    </row>
    <row r="5732" spans="1:179" x14ac:dyDescent="0.25">
      <c r="A5732" s="1" t="s">
        <v>5909</v>
      </c>
      <c r="B5732">
        <v>777600</v>
      </c>
      <c r="C5732">
        <v>0</v>
      </c>
      <c r="D5732">
        <v>0</v>
      </c>
      <c r="E5732">
        <v>777600</v>
      </c>
      <c r="F5732">
        <v>0</v>
      </c>
      <c r="G5732">
        <v>1036800</v>
      </c>
      <c r="H5732">
        <v>388800</v>
      </c>
      <c r="I5732">
        <v>38880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1171800</v>
      </c>
      <c r="U5732">
        <v>0</v>
      </c>
      <c r="V5732">
        <v>0</v>
      </c>
      <c r="W5732">
        <v>0</v>
      </c>
      <c r="X5732">
        <v>1166400</v>
      </c>
      <c r="Y5732">
        <v>1166400</v>
      </c>
      <c r="Z5732">
        <v>1166400</v>
      </c>
      <c r="AA5732">
        <v>2332800</v>
      </c>
      <c r="AB5732">
        <v>1166400</v>
      </c>
      <c r="AC5732">
        <v>1166400</v>
      </c>
      <c r="AD5732">
        <v>842400</v>
      </c>
      <c r="AE5732">
        <v>842400</v>
      </c>
      <c r="AF5732">
        <v>84240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2332800</v>
      </c>
      <c r="AM5732">
        <v>0</v>
      </c>
      <c r="AN5732">
        <v>1166400</v>
      </c>
      <c r="AO5732">
        <v>1166400</v>
      </c>
      <c r="AP5732">
        <v>116640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1783597.065379238</v>
      </c>
      <c r="BT5732">
        <v>185971.01281360368</v>
      </c>
      <c r="BU5732">
        <v>0</v>
      </c>
      <c r="BV5732">
        <v>0</v>
      </c>
      <c r="BW5732">
        <v>0</v>
      </c>
      <c r="BX5732">
        <v>0</v>
      </c>
      <c r="BY5732">
        <v>3835028.3314947407</v>
      </c>
      <c r="BZ5732">
        <v>156614.91754288715</v>
      </c>
      <c r="CA5732">
        <v>0</v>
      </c>
      <c r="CB5732">
        <v>0</v>
      </c>
      <c r="CC5732">
        <v>8536587.7274367139</v>
      </c>
      <c r="CD5732">
        <v>4489168.1144443573</v>
      </c>
      <c r="CE5732">
        <v>8703773.8527819179</v>
      </c>
      <c r="CF5732">
        <v>713373.4404988992</v>
      </c>
      <c r="CG5732">
        <v>8714057.7386230305</v>
      </c>
      <c r="CH5732">
        <v>956761.13215437601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4595485.3203677479</v>
      </c>
      <c r="DF5732">
        <v>1312443.3566883763</v>
      </c>
      <c r="DG5732">
        <v>4589039.765324289</v>
      </c>
      <c r="DH5732">
        <v>1805457.3101278697</v>
      </c>
      <c r="DI5732">
        <v>4582304.8133255718</v>
      </c>
      <c r="DJ5732">
        <v>999589.71439353726</v>
      </c>
      <c r="DK5732">
        <v>6016757.3478801772</v>
      </c>
      <c r="DL5732">
        <v>174943.85419108585</v>
      </c>
      <c r="DM5732">
        <v>3419705.2307360722</v>
      </c>
      <c r="DN5732">
        <v>86554.465440324668</v>
      </c>
      <c r="DO5732">
        <v>3484546.7828159952</v>
      </c>
      <c r="DP5732">
        <v>86442.034956849326</v>
      </c>
      <c r="DQ5732">
        <v>95994.383193165748</v>
      </c>
      <c r="DR5732">
        <v>95994.383193165748</v>
      </c>
      <c r="DS5732">
        <v>95994.383193165748</v>
      </c>
      <c r="DT5732">
        <v>95994.383193165748</v>
      </c>
      <c r="DU5732">
        <v>95994.383193165748</v>
      </c>
      <c r="DV5732">
        <v>95994.383193165748</v>
      </c>
      <c r="DW5732">
        <v>0</v>
      </c>
      <c r="DX5732">
        <v>0</v>
      </c>
      <c r="DY5732">
        <v>0</v>
      </c>
      <c r="DZ5732">
        <v>0</v>
      </c>
      <c r="EA5732">
        <v>0</v>
      </c>
      <c r="EB5732">
        <v>0</v>
      </c>
      <c r="EC5732">
        <v>0</v>
      </c>
      <c r="ED5732">
        <v>0</v>
      </c>
      <c r="EE5732">
        <v>0</v>
      </c>
      <c r="EF5732">
        <v>0</v>
      </c>
      <c r="EG5732">
        <v>0</v>
      </c>
      <c r="EH5732">
        <v>0</v>
      </c>
      <c r="EI5732">
        <v>0</v>
      </c>
      <c r="EJ5732">
        <v>0</v>
      </c>
      <c r="EK5732">
        <v>0</v>
      </c>
      <c r="EL5732">
        <v>0</v>
      </c>
      <c r="EM5732">
        <v>0</v>
      </c>
      <c r="EN5732">
        <v>0</v>
      </c>
      <c r="EO5732">
        <v>0</v>
      </c>
      <c r="EP5732">
        <v>0</v>
      </c>
      <c r="EQ5732">
        <v>0</v>
      </c>
      <c r="ER5732">
        <v>0</v>
      </c>
      <c r="ES5732">
        <v>0</v>
      </c>
      <c r="ET5732">
        <v>0</v>
      </c>
      <c r="EU5732">
        <v>0</v>
      </c>
      <c r="EV5732">
        <v>0</v>
      </c>
      <c r="EW5732">
        <v>0</v>
      </c>
      <c r="EX5732">
        <v>0</v>
      </c>
      <c r="EY5732">
        <v>0</v>
      </c>
      <c r="EZ5732">
        <v>0</v>
      </c>
      <c r="FA5732">
        <v>0</v>
      </c>
      <c r="FB5732">
        <v>0</v>
      </c>
      <c r="FC5732">
        <v>1927446.5657669986</v>
      </c>
      <c r="FD5732">
        <v>1155426.9426516457</v>
      </c>
      <c r="FE5732">
        <v>1267684.2073997478</v>
      </c>
      <c r="FF5732">
        <v>0</v>
      </c>
      <c r="FG5732">
        <v>0</v>
      </c>
      <c r="FH5732">
        <v>0</v>
      </c>
      <c r="FI5732">
        <v>0</v>
      </c>
      <c r="FJ5732">
        <v>0</v>
      </c>
      <c r="FK5732">
        <v>0</v>
      </c>
      <c r="FL5732">
        <v>0</v>
      </c>
      <c r="FM5732">
        <v>0</v>
      </c>
      <c r="FN5732">
        <v>0</v>
      </c>
      <c r="FO5732">
        <v>0</v>
      </c>
      <c r="FP5732">
        <v>0</v>
      </c>
      <c r="FQ5732">
        <v>0</v>
      </c>
      <c r="FR5732">
        <v>0</v>
      </c>
      <c r="FS5732">
        <v>0</v>
      </c>
      <c r="FT5732">
        <v>0</v>
      </c>
      <c r="FU5732">
        <v>4405070.2753394488</v>
      </c>
      <c r="FV5732">
        <v>2966737.1788284527</v>
      </c>
      <c r="FW5732">
        <v>3064104.0534516685</v>
      </c>
    </row>
    <row r="5733" spans="1:179" x14ac:dyDescent="0.25">
      <c r="A5733" s="1" t="s">
        <v>5910</v>
      </c>
      <c r="B5733">
        <v>777600</v>
      </c>
      <c r="C5733">
        <v>0</v>
      </c>
      <c r="D5733">
        <v>0</v>
      </c>
      <c r="E5733">
        <v>0</v>
      </c>
      <c r="F5733">
        <v>0</v>
      </c>
      <c r="G5733">
        <v>1036800</v>
      </c>
      <c r="H5733">
        <v>388800</v>
      </c>
      <c r="I5733">
        <v>38880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116640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1166400</v>
      </c>
      <c r="AM5733">
        <v>0</v>
      </c>
      <c r="AN5733">
        <v>2332800</v>
      </c>
      <c r="AO5733">
        <v>2332800</v>
      </c>
      <c r="AP5733">
        <v>233280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1236671.349810495</v>
      </c>
      <c r="BT5733">
        <v>184539.58729399007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8456054.9539897759</v>
      </c>
      <c r="CD5733">
        <v>4120334.455662719</v>
      </c>
      <c r="CE5733">
        <v>8627351.7938634567</v>
      </c>
      <c r="CF5733">
        <v>334616.03206483467</v>
      </c>
      <c r="CG5733">
        <v>8638372.534512138</v>
      </c>
      <c r="CH5733">
        <v>536580.51047942019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2616415.9150914126</v>
      </c>
      <c r="DL5733">
        <v>87117.271509375511</v>
      </c>
      <c r="DM5733">
        <v>0</v>
      </c>
      <c r="DN5733">
        <v>0</v>
      </c>
      <c r="DO5733">
        <v>0</v>
      </c>
      <c r="DP5733">
        <v>0</v>
      </c>
      <c r="DQ5733">
        <v>95994.383193165748</v>
      </c>
      <c r="DR5733">
        <v>95994.383193165748</v>
      </c>
      <c r="DS5733">
        <v>95994.383193165748</v>
      </c>
      <c r="DT5733">
        <v>95994.383193165748</v>
      </c>
      <c r="DU5733">
        <v>95994.383193165748</v>
      </c>
      <c r="DV5733">
        <v>95994.383193165748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0</v>
      </c>
      <c r="EC5733">
        <v>0</v>
      </c>
      <c r="ED5733">
        <v>0</v>
      </c>
      <c r="EE5733">
        <v>0</v>
      </c>
      <c r="EF5733">
        <v>0</v>
      </c>
      <c r="EG5733">
        <v>0</v>
      </c>
      <c r="EH5733">
        <v>0</v>
      </c>
      <c r="EI5733">
        <v>0</v>
      </c>
      <c r="EJ5733">
        <v>0</v>
      </c>
      <c r="EK5733">
        <v>0</v>
      </c>
      <c r="EL5733">
        <v>0</v>
      </c>
      <c r="EM5733">
        <v>0</v>
      </c>
      <c r="EN5733">
        <v>0</v>
      </c>
      <c r="EO5733">
        <v>0</v>
      </c>
      <c r="EP5733">
        <v>0</v>
      </c>
      <c r="EQ5733">
        <v>0</v>
      </c>
      <c r="ER5733">
        <v>0</v>
      </c>
      <c r="ES5733">
        <v>0</v>
      </c>
      <c r="ET5733">
        <v>0</v>
      </c>
      <c r="EU5733">
        <v>0</v>
      </c>
      <c r="EV5733">
        <v>0</v>
      </c>
      <c r="EW5733">
        <v>0</v>
      </c>
      <c r="EX5733">
        <v>0</v>
      </c>
      <c r="EY5733">
        <v>0</v>
      </c>
      <c r="EZ5733">
        <v>0</v>
      </c>
      <c r="FA5733">
        <v>0</v>
      </c>
      <c r="FB5733">
        <v>0</v>
      </c>
      <c r="FC5733">
        <v>1354544.2364263856</v>
      </c>
      <c r="FD5733">
        <v>689431.6386328165</v>
      </c>
      <c r="FE5733">
        <v>857652.72393745021</v>
      </c>
      <c r="FF5733">
        <v>0</v>
      </c>
      <c r="FG5733">
        <v>0</v>
      </c>
      <c r="FH5733">
        <v>0</v>
      </c>
      <c r="FI5733">
        <v>0</v>
      </c>
      <c r="FJ5733">
        <v>0</v>
      </c>
      <c r="FK5733">
        <v>0</v>
      </c>
      <c r="FL5733">
        <v>0</v>
      </c>
      <c r="FM5733">
        <v>0</v>
      </c>
      <c r="FN5733">
        <v>0</v>
      </c>
      <c r="FO5733">
        <v>0</v>
      </c>
      <c r="FP5733">
        <v>0</v>
      </c>
      <c r="FQ5733">
        <v>0</v>
      </c>
      <c r="FR5733">
        <v>0</v>
      </c>
      <c r="FS5733">
        <v>0</v>
      </c>
      <c r="FT5733">
        <v>0</v>
      </c>
      <c r="FU5733">
        <v>3204920.7533393069</v>
      </c>
      <c r="FV5733">
        <v>1892079.1617806901</v>
      </c>
      <c r="FW5733">
        <v>2090959.0777523331</v>
      </c>
    </row>
    <row r="5734" spans="1:179" x14ac:dyDescent="0.25">
      <c r="A5734" s="1" t="s">
        <v>5911</v>
      </c>
      <c r="B5734">
        <v>0</v>
      </c>
      <c r="C5734">
        <v>0</v>
      </c>
      <c r="D5734">
        <v>0</v>
      </c>
      <c r="E5734">
        <v>0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>
        <v>0</v>
      </c>
      <c r="EE5734">
        <v>0</v>
      </c>
      <c r="EF5734">
        <v>0</v>
      </c>
      <c r="EG5734">
        <v>0</v>
      </c>
      <c r="EH5734">
        <v>0</v>
      </c>
      <c r="EI5734">
        <v>0</v>
      </c>
      <c r="EJ5734">
        <v>0</v>
      </c>
      <c r="EK5734">
        <v>0</v>
      </c>
      <c r="EL5734">
        <v>0</v>
      </c>
      <c r="EM5734">
        <v>0</v>
      </c>
      <c r="EN5734">
        <v>0</v>
      </c>
      <c r="EO5734">
        <v>0</v>
      </c>
      <c r="EP5734">
        <v>0</v>
      </c>
      <c r="EQ5734">
        <v>0</v>
      </c>
      <c r="ER5734">
        <v>0</v>
      </c>
      <c r="ES5734">
        <v>0</v>
      </c>
      <c r="ET5734">
        <v>0</v>
      </c>
      <c r="EU5734">
        <v>0</v>
      </c>
      <c r="EV5734">
        <v>0</v>
      </c>
      <c r="EW5734">
        <v>0</v>
      </c>
      <c r="EX5734">
        <v>0</v>
      </c>
      <c r="EY5734">
        <v>0</v>
      </c>
      <c r="EZ5734">
        <v>0</v>
      </c>
      <c r="FA5734">
        <v>0</v>
      </c>
      <c r="FB5734">
        <v>0</v>
      </c>
      <c r="FC5734">
        <v>1072735.3238096323</v>
      </c>
      <c r="FD5734">
        <v>479674.09782308701</v>
      </c>
      <c r="FE5734">
        <v>672425.58741694235</v>
      </c>
      <c r="FF5734">
        <v>0</v>
      </c>
      <c r="FG5734">
        <v>0</v>
      </c>
      <c r="FH5734">
        <v>0</v>
      </c>
      <c r="FI5734">
        <v>0</v>
      </c>
      <c r="FJ5734">
        <v>0</v>
      </c>
      <c r="FK5734">
        <v>0</v>
      </c>
      <c r="FL5734">
        <v>0</v>
      </c>
      <c r="FM5734">
        <v>0</v>
      </c>
      <c r="FN5734">
        <v>0</v>
      </c>
      <c r="FO5734">
        <v>0</v>
      </c>
      <c r="FP5734">
        <v>0</v>
      </c>
      <c r="FQ5734">
        <v>0</v>
      </c>
      <c r="FR5734">
        <v>0</v>
      </c>
      <c r="FS5734">
        <v>0</v>
      </c>
      <c r="FT5734">
        <v>0</v>
      </c>
      <c r="FU5734">
        <v>2596300.5982442084</v>
      </c>
      <c r="FV5734">
        <v>1379219.9370086661</v>
      </c>
      <c r="FW5734">
        <v>1623827.3773472109</v>
      </c>
    </row>
    <row r="5735" spans="1:179" x14ac:dyDescent="0.25">
      <c r="A5735" s="1" t="s">
        <v>5912</v>
      </c>
      <c r="B5735">
        <v>0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>
        <v>0</v>
      </c>
      <c r="EE5735">
        <v>0</v>
      </c>
      <c r="EF5735">
        <v>0</v>
      </c>
      <c r="EG5735">
        <v>0</v>
      </c>
      <c r="EH5735">
        <v>0</v>
      </c>
      <c r="EI5735">
        <v>0</v>
      </c>
      <c r="EJ5735">
        <v>0</v>
      </c>
      <c r="EK5735">
        <v>0</v>
      </c>
      <c r="EL5735">
        <v>0</v>
      </c>
      <c r="EM5735">
        <v>0</v>
      </c>
      <c r="EN5735">
        <v>0</v>
      </c>
      <c r="EO5735">
        <v>0</v>
      </c>
      <c r="EP5735">
        <v>0</v>
      </c>
      <c r="EQ5735">
        <v>0</v>
      </c>
      <c r="ER5735">
        <v>0</v>
      </c>
      <c r="ES5735">
        <v>0</v>
      </c>
      <c r="ET5735">
        <v>0</v>
      </c>
      <c r="EU5735">
        <v>0</v>
      </c>
      <c r="EV5735">
        <v>0</v>
      </c>
      <c r="EW5735">
        <v>0</v>
      </c>
      <c r="EX5735">
        <v>0</v>
      </c>
      <c r="EY5735">
        <v>0</v>
      </c>
      <c r="EZ5735">
        <v>0</v>
      </c>
      <c r="FA5735">
        <v>0</v>
      </c>
      <c r="FB5735">
        <v>0</v>
      </c>
      <c r="FC5735">
        <v>984075.98787978548</v>
      </c>
      <c r="FD5735">
        <v>430237.94731142552</v>
      </c>
      <c r="FE5735">
        <v>614709.43129561387</v>
      </c>
      <c r="FF5735">
        <v>0</v>
      </c>
      <c r="FG5735">
        <v>0</v>
      </c>
      <c r="FH5735">
        <v>0</v>
      </c>
      <c r="FI5735">
        <v>0</v>
      </c>
      <c r="FJ5735">
        <v>0</v>
      </c>
      <c r="FK5735">
        <v>0</v>
      </c>
      <c r="FL5735">
        <v>0</v>
      </c>
      <c r="FM5735">
        <v>0</v>
      </c>
      <c r="FN5735">
        <v>0</v>
      </c>
      <c r="FO5735">
        <v>0</v>
      </c>
      <c r="FP5735">
        <v>0</v>
      </c>
      <c r="FQ5735">
        <v>0</v>
      </c>
      <c r="FR5735">
        <v>0</v>
      </c>
      <c r="FS5735">
        <v>0</v>
      </c>
      <c r="FT5735">
        <v>0</v>
      </c>
      <c r="FU5735">
        <v>2381282.0608154191</v>
      </c>
      <c r="FV5735">
        <v>1235444.7483964891</v>
      </c>
      <c r="FW5735">
        <v>1474699.6643381414</v>
      </c>
    </row>
    <row r="5736" spans="1:179" x14ac:dyDescent="0.25">
      <c r="A5736" s="1" t="s">
        <v>5913</v>
      </c>
      <c r="B5736">
        <v>0</v>
      </c>
      <c r="C5736">
        <v>0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>
        <v>0</v>
      </c>
      <c r="EE5736">
        <v>0</v>
      </c>
      <c r="EF5736">
        <v>0</v>
      </c>
      <c r="EG5736">
        <v>0</v>
      </c>
      <c r="EH5736">
        <v>0</v>
      </c>
      <c r="EI5736">
        <v>0</v>
      </c>
      <c r="EJ5736">
        <v>0</v>
      </c>
      <c r="EK5736">
        <v>0</v>
      </c>
      <c r="EL5736">
        <v>0</v>
      </c>
      <c r="EM5736">
        <v>0</v>
      </c>
      <c r="EN5736">
        <v>0</v>
      </c>
      <c r="EO5736">
        <v>0</v>
      </c>
      <c r="EP5736">
        <v>0</v>
      </c>
      <c r="EQ5736">
        <v>0</v>
      </c>
      <c r="ER5736">
        <v>0</v>
      </c>
      <c r="ES5736">
        <v>0</v>
      </c>
      <c r="ET5736">
        <v>0</v>
      </c>
      <c r="EU5736">
        <v>0</v>
      </c>
      <c r="EV5736">
        <v>0</v>
      </c>
      <c r="EW5736">
        <v>0</v>
      </c>
      <c r="EX5736">
        <v>0</v>
      </c>
      <c r="EY5736">
        <v>0</v>
      </c>
      <c r="EZ5736">
        <v>0</v>
      </c>
      <c r="FA5736">
        <v>0</v>
      </c>
      <c r="FB5736">
        <v>0</v>
      </c>
      <c r="FC5736">
        <v>885148.53323565889</v>
      </c>
      <c r="FD5736">
        <v>356278.03182497009</v>
      </c>
      <c r="FE5736">
        <v>521290.60520543571</v>
      </c>
      <c r="FF5736">
        <v>0</v>
      </c>
      <c r="FG5736">
        <v>0</v>
      </c>
      <c r="FH5736">
        <v>0</v>
      </c>
      <c r="FI5736">
        <v>0</v>
      </c>
      <c r="FJ5736">
        <v>0</v>
      </c>
      <c r="FK5736">
        <v>0</v>
      </c>
      <c r="FL5736">
        <v>0</v>
      </c>
      <c r="FM5736">
        <v>0</v>
      </c>
      <c r="FN5736">
        <v>0</v>
      </c>
      <c r="FO5736">
        <v>0</v>
      </c>
      <c r="FP5736">
        <v>0</v>
      </c>
      <c r="FQ5736">
        <v>0</v>
      </c>
      <c r="FR5736">
        <v>0</v>
      </c>
      <c r="FS5736">
        <v>0</v>
      </c>
      <c r="FT5736">
        <v>0</v>
      </c>
      <c r="FU5736">
        <v>2130816.300925537</v>
      </c>
      <c r="FV5736">
        <v>1049462.6754403459</v>
      </c>
      <c r="FW5736">
        <v>1273899.2265612609</v>
      </c>
    </row>
    <row r="5737" spans="1:179" x14ac:dyDescent="0.25">
      <c r="A5737" s="1" t="s">
        <v>5914</v>
      </c>
      <c r="B5737">
        <v>0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>
        <v>0</v>
      </c>
      <c r="EE5737">
        <v>0</v>
      </c>
      <c r="EF5737">
        <v>0</v>
      </c>
      <c r="EG5737">
        <v>0</v>
      </c>
      <c r="EH5737">
        <v>0</v>
      </c>
      <c r="EI5737">
        <v>0</v>
      </c>
      <c r="EJ5737">
        <v>0</v>
      </c>
      <c r="EK5737">
        <v>0</v>
      </c>
      <c r="EL5737">
        <v>0</v>
      </c>
      <c r="EM5737">
        <v>0</v>
      </c>
      <c r="EN5737">
        <v>0</v>
      </c>
      <c r="EO5737">
        <v>0</v>
      </c>
      <c r="EP5737">
        <v>0</v>
      </c>
      <c r="EQ5737">
        <v>0</v>
      </c>
      <c r="ER5737">
        <v>0</v>
      </c>
      <c r="ES5737">
        <v>0</v>
      </c>
      <c r="ET5737">
        <v>0</v>
      </c>
      <c r="EU5737">
        <v>0</v>
      </c>
      <c r="EV5737">
        <v>0</v>
      </c>
      <c r="EW5737">
        <v>0</v>
      </c>
      <c r="EX5737">
        <v>0</v>
      </c>
      <c r="EY5737">
        <v>0</v>
      </c>
      <c r="EZ5737">
        <v>0</v>
      </c>
      <c r="FA5737">
        <v>0</v>
      </c>
      <c r="FB5737">
        <v>0</v>
      </c>
      <c r="FC5737">
        <v>760224.90817730594</v>
      </c>
      <c r="FD5737">
        <v>260740.44577483943</v>
      </c>
      <c r="FE5737">
        <v>403890.88726302754</v>
      </c>
      <c r="FF5737">
        <v>0</v>
      </c>
      <c r="FG5737">
        <v>0</v>
      </c>
      <c r="FH5737">
        <v>0</v>
      </c>
      <c r="FI5737">
        <v>0</v>
      </c>
      <c r="FJ5737">
        <v>0</v>
      </c>
      <c r="FK5737">
        <v>0</v>
      </c>
      <c r="FL5737">
        <v>0</v>
      </c>
      <c r="FM5737">
        <v>0</v>
      </c>
      <c r="FN5737">
        <v>0</v>
      </c>
      <c r="FO5737">
        <v>0</v>
      </c>
      <c r="FP5737">
        <v>0</v>
      </c>
      <c r="FQ5737">
        <v>0</v>
      </c>
      <c r="FR5737">
        <v>0</v>
      </c>
      <c r="FS5737">
        <v>0</v>
      </c>
      <c r="FT5737">
        <v>0</v>
      </c>
      <c r="FU5737">
        <v>1815892.1261188509</v>
      </c>
      <c r="FV5737">
        <v>811339.22057967505</v>
      </c>
      <c r="FW5737">
        <v>1018580.1566614135</v>
      </c>
    </row>
    <row r="5738" spans="1:179" x14ac:dyDescent="0.25">
      <c r="A5738" s="1" t="s">
        <v>5915</v>
      </c>
      <c r="B5738">
        <v>0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0</v>
      </c>
      <c r="DQ5738">
        <v>0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>
        <v>0</v>
      </c>
      <c r="EE5738">
        <v>0</v>
      </c>
      <c r="EF5738">
        <v>0</v>
      </c>
      <c r="EG5738">
        <v>0</v>
      </c>
      <c r="EH5738">
        <v>0</v>
      </c>
      <c r="EI5738">
        <v>0</v>
      </c>
      <c r="EJ5738">
        <v>0</v>
      </c>
      <c r="EK5738">
        <v>0</v>
      </c>
      <c r="EL5738">
        <v>0</v>
      </c>
      <c r="EM5738">
        <v>0</v>
      </c>
      <c r="EN5738">
        <v>0</v>
      </c>
      <c r="EO5738">
        <v>0</v>
      </c>
      <c r="EP5738">
        <v>0</v>
      </c>
      <c r="EQ5738">
        <v>0</v>
      </c>
      <c r="ER5738">
        <v>0</v>
      </c>
      <c r="ES5738">
        <v>0</v>
      </c>
      <c r="ET5738">
        <v>0</v>
      </c>
      <c r="EU5738">
        <v>0</v>
      </c>
      <c r="EV5738">
        <v>0</v>
      </c>
      <c r="EW5738">
        <v>0</v>
      </c>
      <c r="EX5738">
        <v>0</v>
      </c>
      <c r="EY5738">
        <v>0</v>
      </c>
      <c r="EZ5738">
        <v>0</v>
      </c>
      <c r="FA5738">
        <v>0</v>
      </c>
      <c r="FB5738">
        <v>0</v>
      </c>
      <c r="FC5738">
        <v>626675.0468305581</v>
      </c>
      <c r="FD5738">
        <v>171379.39972344902</v>
      </c>
      <c r="FE5738">
        <v>299977.00933150807</v>
      </c>
      <c r="FF5738">
        <v>0</v>
      </c>
      <c r="FG5738">
        <v>0</v>
      </c>
      <c r="FH5738">
        <v>0</v>
      </c>
      <c r="FI5738">
        <v>0</v>
      </c>
      <c r="FJ5738">
        <v>0</v>
      </c>
      <c r="FK5738">
        <v>0</v>
      </c>
      <c r="FL5738">
        <v>0</v>
      </c>
      <c r="FM5738">
        <v>0</v>
      </c>
      <c r="FN5738">
        <v>0</v>
      </c>
      <c r="FO5738">
        <v>0</v>
      </c>
      <c r="FP5738">
        <v>0</v>
      </c>
      <c r="FQ5738">
        <v>0</v>
      </c>
      <c r="FR5738">
        <v>0</v>
      </c>
      <c r="FS5738">
        <v>0</v>
      </c>
      <c r="FT5738">
        <v>0</v>
      </c>
      <c r="FU5738">
        <v>1513325.2123395687</v>
      </c>
      <c r="FV5738">
        <v>601397.6002409124</v>
      </c>
      <c r="FW5738">
        <v>792189.97496952163</v>
      </c>
    </row>
    <row r="5739" spans="1:179" x14ac:dyDescent="0.25">
      <c r="A5739" s="1" t="s">
        <v>5916</v>
      </c>
      <c r="B5739">
        <v>0</v>
      </c>
      <c r="C5739">
        <v>0</v>
      </c>
      <c r="D5739">
        <v>0</v>
      </c>
      <c r="E5739">
        <v>0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>
        <v>0</v>
      </c>
      <c r="EE5739">
        <v>0</v>
      </c>
      <c r="EF5739">
        <v>0</v>
      </c>
      <c r="EG5739">
        <v>0</v>
      </c>
      <c r="EH5739">
        <v>0</v>
      </c>
      <c r="EI5739">
        <v>0</v>
      </c>
      <c r="EJ5739">
        <v>0</v>
      </c>
      <c r="EK5739">
        <v>0</v>
      </c>
      <c r="EL5739">
        <v>0</v>
      </c>
      <c r="EM5739">
        <v>0</v>
      </c>
      <c r="EN5739">
        <v>0</v>
      </c>
      <c r="EO5739">
        <v>0</v>
      </c>
      <c r="EP5739">
        <v>0</v>
      </c>
      <c r="EQ5739">
        <v>0</v>
      </c>
      <c r="ER5739">
        <v>0</v>
      </c>
      <c r="ES5739">
        <v>0</v>
      </c>
      <c r="ET5739">
        <v>0</v>
      </c>
      <c r="EU5739">
        <v>0</v>
      </c>
      <c r="EV5739">
        <v>0</v>
      </c>
      <c r="EW5739">
        <v>0</v>
      </c>
      <c r="EX5739">
        <v>0</v>
      </c>
      <c r="EY5739">
        <v>0</v>
      </c>
      <c r="EZ5739">
        <v>0</v>
      </c>
      <c r="FA5739">
        <v>0</v>
      </c>
      <c r="FB5739">
        <v>0</v>
      </c>
      <c r="FC5739">
        <v>503799.66779617046</v>
      </c>
      <c r="FD5739">
        <v>108134.10202525415</v>
      </c>
      <c r="FE5739">
        <v>206322.7149047479</v>
      </c>
      <c r="FF5739">
        <v>0</v>
      </c>
      <c r="FG5739">
        <v>0</v>
      </c>
      <c r="FH5739">
        <v>0</v>
      </c>
      <c r="FI5739">
        <v>0</v>
      </c>
      <c r="FJ5739">
        <v>0</v>
      </c>
      <c r="FK5739">
        <v>0</v>
      </c>
      <c r="FL5739">
        <v>0</v>
      </c>
      <c r="FM5739">
        <v>0</v>
      </c>
      <c r="FN5739">
        <v>0</v>
      </c>
      <c r="FO5739">
        <v>0</v>
      </c>
      <c r="FP5739">
        <v>0</v>
      </c>
      <c r="FQ5739">
        <v>0</v>
      </c>
      <c r="FR5739">
        <v>0</v>
      </c>
      <c r="FS5739">
        <v>0</v>
      </c>
      <c r="FT5739">
        <v>0</v>
      </c>
      <c r="FU5739">
        <v>1239019.1211467318</v>
      </c>
      <c r="FV5739">
        <v>402951.08307230647</v>
      </c>
      <c r="FW5739">
        <v>585093.01105926873</v>
      </c>
    </row>
    <row r="5740" spans="1:179" x14ac:dyDescent="0.25">
      <c r="A5740" s="1" t="s">
        <v>5917</v>
      </c>
      <c r="B5740">
        <v>0</v>
      </c>
      <c r="C5740">
        <v>0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>
        <v>0</v>
      </c>
      <c r="EE5740">
        <v>0</v>
      </c>
      <c r="EF5740">
        <v>0</v>
      </c>
      <c r="EG5740">
        <v>0</v>
      </c>
      <c r="EH5740">
        <v>0</v>
      </c>
      <c r="EI5740">
        <v>0</v>
      </c>
      <c r="EJ5740">
        <v>0</v>
      </c>
      <c r="EK5740">
        <v>0</v>
      </c>
      <c r="EL5740">
        <v>0</v>
      </c>
      <c r="EM5740">
        <v>0</v>
      </c>
      <c r="EN5740">
        <v>0</v>
      </c>
      <c r="EO5740">
        <v>0</v>
      </c>
      <c r="EP5740">
        <v>0</v>
      </c>
      <c r="EQ5740">
        <v>0</v>
      </c>
      <c r="ER5740">
        <v>0</v>
      </c>
      <c r="ES5740">
        <v>0</v>
      </c>
      <c r="ET5740">
        <v>0</v>
      </c>
      <c r="EU5740">
        <v>0</v>
      </c>
      <c r="EV5740">
        <v>0</v>
      </c>
      <c r="EW5740">
        <v>0</v>
      </c>
      <c r="EX5740">
        <v>0</v>
      </c>
      <c r="EY5740">
        <v>0</v>
      </c>
      <c r="EZ5740">
        <v>0</v>
      </c>
      <c r="FA5740">
        <v>0</v>
      </c>
      <c r="FB5740">
        <v>0</v>
      </c>
      <c r="FC5740">
        <v>365891.73815827968</v>
      </c>
      <c r="FD5740">
        <v>95994.383193165748</v>
      </c>
      <c r="FE5740">
        <v>114376.86552168986</v>
      </c>
      <c r="FF5740">
        <v>0</v>
      </c>
      <c r="FG5740">
        <v>0</v>
      </c>
      <c r="FH5740">
        <v>0</v>
      </c>
      <c r="FI5740">
        <v>0</v>
      </c>
      <c r="FJ5740">
        <v>0</v>
      </c>
      <c r="FK5740">
        <v>0</v>
      </c>
      <c r="FL5740">
        <v>0</v>
      </c>
      <c r="FM5740">
        <v>0</v>
      </c>
      <c r="FN5740">
        <v>0</v>
      </c>
      <c r="FO5740">
        <v>0</v>
      </c>
      <c r="FP5740">
        <v>0</v>
      </c>
      <c r="FQ5740">
        <v>0</v>
      </c>
      <c r="FR5740">
        <v>0</v>
      </c>
      <c r="FS5740">
        <v>0</v>
      </c>
      <c r="FT5740">
        <v>0</v>
      </c>
      <c r="FU5740">
        <v>936427.21718851873</v>
      </c>
      <c r="FV5740">
        <v>212616.19490842713</v>
      </c>
      <c r="FW5740">
        <v>360146.16657190601</v>
      </c>
    </row>
    <row r="5741" spans="1:179" x14ac:dyDescent="0.25">
      <c r="A5741" s="1" t="s">
        <v>5918</v>
      </c>
      <c r="B5741">
        <v>0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>
        <v>0</v>
      </c>
      <c r="EE5741">
        <v>0</v>
      </c>
      <c r="EF5741">
        <v>0</v>
      </c>
      <c r="EG5741">
        <v>0</v>
      </c>
      <c r="EH5741">
        <v>0</v>
      </c>
      <c r="EI5741">
        <v>0</v>
      </c>
      <c r="EJ5741">
        <v>0</v>
      </c>
      <c r="EK5741">
        <v>0</v>
      </c>
      <c r="EL5741">
        <v>0</v>
      </c>
      <c r="EM5741">
        <v>0</v>
      </c>
      <c r="EN5741">
        <v>0</v>
      </c>
      <c r="EO5741">
        <v>0</v>
      </c>
      <c r="EP5741">
        <v>0</v>
      </c>
      <c r="EQ5741">
        <v>0</v>
      </c>
      <c r="ER5741">
        <v>0</v>
      </c>
      <c r="ES5741">
        <v>0</v>
      </c>
      <c r="ET5741">
        <v>0</v>
      </c>
      <c r="EU5741">
        <v>0</v>
      </c>
      <c r="EV5741">
        <v>0</v>
      </c>
      <c r="EW5741">
        <v>0</v>
      </c>
      <c r="EX5741">
        <v>0</v>
      </c>
      <c r="EY5741">
        <v>0</v>
      </c>
      <c r="EZ5741">
        <v>0</v>
      </c>
      <c r="FA5741">
        <v>0</v>
      </c>
      <c r="FB5741">
        <v>0</v>
      </c>
      <c r="FC5741">
        <v>197607.55586796557</v>
      </c>
      <c r="FD5741">
        <v>95994.383193165748</v>
      </c>
      <c r="FE5741">
        <v>95994.383193165748</v>
      </c>
      <c r="FF5741">
        <v>0</v>
      </c>
      <c r="FG5741">
        <v>0</v>
      </c>
      <c r="FH5741">
        <v>0</v>
      </c>
      <c r="FI5741">
        <v>0</v>
      </c>
      <c r="FJ5741">
        <v>0</v>
      </c>
      <c r="FK5741">
        <v>0</v>
      </c>
      <c r="FL5741">
        <v>0</v>
      </c>
      <c r="FM5741">
        <v>0</v>
      </c>
      <c r="FN5741">
        <v>0</v>
      </c>
      <c r="FO5741">
        <v>0</v>
      </c>
      <c r="FP5741">
        <v>0</v>
      </c>
      <c r="FQ5741">
        <v>0</v>
      </c>
      <c r="FR5741">
        <v>0</v>
      </c>
      <c r="FS5741">
        <v>0</v>
      </c>
      <c r="FT5741">
        <v>0</v>
      </c>
      <c r="FU5741">
        <v>557908.00197137205</v>
      </c>
      <c r="FV5741">
        <v>191792.76240703653</v>
      </c>
      <c r="FW5741">
        <v>196015.59393164617</v>
      </c>
    </row>
    <row r="5742" spans="1:179" x14ac:dyDescent="0.25">
      <c r="A5742" s="1" t="s">
        <v>5919</v>
      </c>
      <c r="B5742">
        <v>0</v>
      </c>
      <c r="C5742">
        <v>0</v>
      </c>
      <c r="D5742">
        <v>0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  <c r="ED5742">
        <v>0</v>
      </c>
      <c r="EE5742">
        <v>0</v>
      </c>
      <c r="EF5742">
        <v>0</v>
      </c>
      <c r="EG5742">
        <v>0</v>
      </c>
      <c r="EH5742">
        <v>0</v>
      </c>
      <c r="EI5742">
        <v>0</v>
      </c>
      <c r="EJ5742">
        <v>0</v>
      </c>
      <c r="EK5742">
        <v>0</v>
      </c>
      <c r="EL5742">
        <v>0</v>
      </c>
      <c r="EM5742">
        <v>0</v>
      </c>
      <c r="EN5742">
        <v>0</v>
      </c>
      <c r="EO5742">
        <v>0</v>
      </c>
      <c r="EP5742">
        <v>0</v>
      </c>
      <c r="EQ5742">
        <v>0</v>
      </c>
      <c r="ER5742">
        <v>0</v>
      </c>
      <c r="ES5742">
        <v>0</v>
      </c>
      <c r="ET5742">
        <v>0</v>
      </c>
      <c r="EU5742">
        <v>0</v>
      </c>
      <c r="EV5742">
        <v>0</v>
      </c>
      <c r="EW5742">
        <v>0</v>
      </c>
      <c r="EX5742">
        <v>0</v>
      </c>
      <c r="EY5742">
        <v>0</v>
      </c>
      <c r="EZ5742">
        <v>0</v>
      </c>
      <c r="FA5742">
        <v>0</v>
      </c>
      <c r="FB5742">
        <v>0</v>
      </c>
      <c r="FC5742">
        <v>96951.588653227576</v>
      </c>
      <c r="FD5742">
        <v>95994.383193165748</v>
      </c>
      <c r="FE5742">
        <v>95994.383193165748</v>
      </c>
      <c r="FF5742">
        <v>0</v>
      </c>
      <c r="FG5742">
        <v>0</v>
      </c>
      <c r="FH5742">
        <v>0</v>
      </c>
      <c r="FI5742">
        <v>0</v>
      </c>
      <c r="FJ5742">
        <v>0</v>
      </c>
      <c r="FK5742">
        <v>0</v>
      </c>
      <c r="FL5742">
        <v>0</v>
      </c>
      <c r="FM5742">
        <v>0</v>
      </c>
      <c r="FN5742">
        <v>0</v>
      </c>
      <c r="FO5742">
        <v>0</v>
      </c>
      <c r="FP5742">
        <v>0</v>
      </c>
      <c r="FQ5742">
        <v>0</v>
      </c>
      <c r="FR5742">
        <v>0</v>
      </c>
      <c r="FS5742">
        <v>0</v>
      </c>
      <c r="FT5742">
        <v>0</v>
      </c>
      <c r="FU5742">
        <v>254360.93826375558</v>
      </c>
      <c r="FV5742">
        <v>191792.76240703653</v>
      </c>
      <c r="FW5742">
        <v>191792.76240703653</v>
      </c>
    </row>
    <row r="5743" spans="1:179" x14ac:dyDescent="0.25">
      <c r="A5743" s="1" t="s">
        <v>5920</v>
      </c>
      <c r="B5743">
        <v>0</v>
      </c>
      <c r="C5743">
        <v>0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0</v>
      </c>
      <c r="EC5743">
        <v>0</v>
      </c>
      <c r="ED5743">
        <v>0</v>
      </c>
      <c r="EE5743">
        <v>0</v>
      </c>
      <c r="EF5743">
        <v>0</v>
      </c>
      <c r="EG5743">
        <v>0</v>
      </c>
      <c r="EH5743">
        <v>0</v>
      </c>
      <c r="EI5743">
        <v>0</v>
      </c>
      <c r="EJ5743">
        <v>0</v>
      </c>
      <c r="EK5743">
        <v>0</v>
      </c>
      <c r="EL5743">
        <v>0</v>
      </c>
      <c r="EM5743">
        <v>0</v>
      </c>
      <c r="EN5743">
        <v>0</v>
      </c>
      <c r="EO5743">
        <v>0</v>
      </c>
      <c r="EP5743">
        <v>0</v>
      </c>
      <c r="EQ5743">
        <v>0</v>
      </c>
      <c r="ER5743">
        <v>0</v>
      </c>
      <c r="ES5743">
        <v>0</v>
      </c>
      <c r="ET5743">
        <v>0</v>
      </c>
      <c r="EU5743">
        <v>0</v>
      </c>
      <c r="EV5743">
        <v>0</v>
      </c>
      <c r="EW5743">
        <v>0</v>
      </c>
      <c r="EX5743">
        <v>0</v>
      </c>
      <c r="EY5743">
        <v>0</v>
      </c>
      <c r="EZ5743">
        <v>0</v>
      </c>
      <c r="FA5743">
        <v>0</v>
      </c>
      <c r="FB5743">
        <v>0</v>
      </c>
      <c r="FC5743">
        <v>227106.7780065164</v>
      </c>
      <c r="FD5743">
        <v>95994.383193165748</v>
      </c>
      <c r="FE5743">
        <v>95994.383193165748</v>
      </c>
      <c r="FF5743">
        <v>0</v>
      </c>
      <c r="FG5743">
        <v>0</v>
      </c>
      <c r="FH5743">
        <v>0</v>
      </c>
      <c r="FI5743">
        <v>0</v>
      </c>
      <c r="FJ5743">
        <v>0</v>
      </c>
      <c r="FK5743">
        <v>0</v>
      </c>
      <c r="FL5743">
        <v>0</v>
      </c>
      <c r="FM5743">
        <v>0</v>
      </c>
      <c r="FN5743">
        <v>0</v>
      </c>
      <c r="FO5743">
        <v>0</v>
      </c>
      <c r="FP5743">
        <v>0</v>
      </c>
      <c r="FQ5743">
        <v>0</v>
      </c>
      <c r="FR5743">
        <v>0</v>
      </c>
      <c r="FS5743">
        <v>0</v>
      </c>
      <c r="FT5743">
        <v>0</v>
      </c>
      <c r="FU5743">
        <v>629177.61084140046</v>
      </c>
      <c r="FV5743">
        <v>226202.64434488141</v>
      </c>
      <c r="FW5743">
        <v>276516.85177137231</v>
      </c>
    </row>
    <row r="5744" spans="1:179" x14ac:dyDescent="0.25">
      <c r="A5744" s="1" t="s">
        <v>5921</v>
      </c>
      <c r="B5744">
        <v>0</v>
      </c>
      <c r="C5744">
        <v>0</v>
      </c>
      <c r="D5744">
        <v>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>
        <v>0</v>
      </c>
      <c r="EE5744">
        <v>0</v>
      </c>
      <c r="EF5744">
        <v>0</v>
      </c>
      <c r="EG5744">
        <v>0</v>
      </c>
      <c r="EH5744">
        <v>0</v>
      </c>
      <c r="EI5744">
        <v>0</v>
      </c>
      <c r="EJ5744">
        <v>0</v>
      </c>
      <c r="EK5744">
        <v>0</v>
      </c>
      <c r="EL5744">
        <v>0</v>
      </c>
      <c r="EM5744">
        <v>0</v>
      </c>
      <c r="EN5744">
        <v>0</v>
      </c>
      <c r="EO5744">
        <v>0</v>
      </c>
      <c r="EP5744">
        <v>0</v>
      </c>
      <c r="EQ5744">
        <v>0</v>
      </c>
      <c r="ER5744">
        <v>0</v>
      </c>
      <c r="ES5744">
        <v>0</v>
      </c>
      <c r="ET5744">
        <v>0</v>
      </c>
      <c r="EU5744">
        <v>0</v>
      </c>
      <c r="EV5744">
        <v>0</v>
      </c>
      <c r="EW5744">
        <v>0</v>
      </c>
      <c r="EX5744">
        <v>0</v>
      </c>
      <c r="EY5744">
        <v>0</v>
      </c>
      <c r="EZ5744">
        <v>0</v>
      </c>
      <c r="FA5744">
        <v>0</v>
      </c>
      <c r="FB5744">
        <v>0</v>
      </c>
      <c r="FC5744">
        <v>763152.71499686851</v>
      </c>
      <c r="FD5744">
        <v>312415.58291008393</v>
      </c>
      <c r="FE5744">
        <v>358755.61523521348</v>
      </c>
      <c r="FF5744">
        <v>0</v>
      </c>
      <c r="FG5744">
        <v>0</v>
      </c>
      <c r="FH5744">
        <v>0</v>
      </c>
      <c r="FI5744">
        <v>0</v>
      </c>
      <c r="FJ5744">
        <v>0</v>
      </c>
      <c r="FK5744">
        <v>0</v>
      </c>
      <c r="FL5744">
        <v>0</v>
      </c>
      <c r="FM5744">
        <v>0</v>
      </c>
      <c r="FN5744">
        <v>0</v>
      </c>
      <c r="FO5744">
        <v>0</v>
      </c>
      <c r="FP5744">
        <v>0</v>
      </c>
      <c r="FQ5744">
        <v>0</v>
      </c>
      <c r="FR5744">
        <v>0</v>
      </c>
      <c r="FS5744">
        <v>0</v>
      </c>
      <c r="FT5744">
        <v>0</v>
      </c>
      <c r="FU5744">
        <v>1652719.5735591995</v>
      </c>
      <c r="FV5744">
        <v>946150.93538752536</v>
      </c>
      <c r="FW5744">
        <v>1001904.8882634292</v>
      </c>
    </row>
    <row r="5745" spans="1:179" x14ac:dyDescent="0.25">
      <c r="A5745" s="1" t="s">
        <v>5922</v>
      </c>
      <c r="B5745">
        <v>0</v>
      </c>
      <c r="C5745">
        <v>0</v>
      </c>
      <c r="D5745">
        <v>388800</v>
      </c>
      <c r="E5745">
        <v>38880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1166400</v>
      </c>
      <c r="AO5745">
        <v>1166400</v>
      </c>
      <c r="AP5745">
        <v>1166400</v>
      </c>
      <c r="AQ5745">
        <v>116640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3305934.6627034922</v>
      </c>
      <c r="BX5745">
        <v>342908.26016972522</v>
      </c>
      <c r="BY5745">
        <v>3937528.355987899</v>
      </c>
      <c r="BZ5745">
        <v>584721.48671138857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2444560.1648990838</v>
      </c>
      <c r="CP5745">
        <v>345209.80590591271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0</v>
      </c>
      <c r="DQ5745">
        <v>47997.191596582867</v>
      </c>
      <c r="DR5745">
        <v>47997.191596582867</v>
      </c>
      <c r="DS5745">
        <v>47997.191596582867</v>
      </c>
      <c r="DT5745">
        <v>47997.191596582867</v>
      </c>
      <c r="DU5745">
        <v>1196247.4527426711</v>
      </c>
      <c r="DV5745">
        <v>84389.923717748752</v>
      </c>
      <c r="DW5745">
        <v>1163803.5048241373</v>
      </c>
      <c r="DX5745">
        <v>83544.839630246424</v>
      </c>
      <c r="DY5745">
        <v>0</v>
      </c>
      <c r="DZ5745">
        <v>0</v>
      </c>
      <c r="EA5745">
        <v>0</v>
      </c>
      <c r="EB5745">
        <v>0</v>
      </c>
      <c r="EC5745">
        <v>0</v>
      </c>
      <c r="ED5745">
        <v>0</v>
      </c>
      <c r="EE5745">
        <v>0</v>
      </c>
      <c r="EF5745">
        <v>0</v>
      </c>
      <c r="EG5745">
        <v>0</v>
      </c>
      <c r="EH5745">
        <v>0</v>
      </c>
      <c r="EI5745">
        <v>0</v>
      </c>
      <c r="EJ5745">
        <v>0</v>
      </c>
      <c r="EK5745">
        <v>0</v>
      </c>
      <c r="EL5745">
        <v>0</v>
      </c>
      <c r="EM5745">
        <v>0</v>
      </c>
      <c r="EN5745">
        <v>0</v>
      </c>
      <c r="EO5745">
        <v>0</v>
      </c>
      <c r="EP5745">
        <v>0</v>
      </c>
      <c r="EQ5745">
        <v>0</v>
      </c>
      <c r="ER5745">
        <v>0</v>
      </c>
      <c r="ES5745">
        <v>0</v>
      </c>
      <c r="ET5745">
        <v>0</v>
      </c>
      <c r="EU5745">
        <v>0</v>
      </c>
      <c r="EV5745">
        <v>0</v>
      </c>
      <c r="EW5745">
        <v>0</v>
      </c>
      <c r="EX5745">
        <v>0</v>
      </c>
      <c r="EY5745">
        <v>0</v>
      </c>
      <c r="EZ5745">
        <v>0</v>
      </c>
      <c r="FA5745">
        <v>0</v>
      </c>
      <c r="FB5745">
        <v>0</v>
      </c>
      <c r="FC5745">
        <v>1445503.4957574222</v>
      </c>
      <c r="FD5745">
        <v>744185.52475848421</v>
      </c>
      <c r="FE5745">
        <v>736161.55853495141</v>
      </c>
      <c r="FF5745">
        <v>0</v>
      </c>
      <c r="FG5745">
        <v>0</v>
      </c>
      <c r="FH5745">
        <v>0</v>
      </c>
      <c r="FI5745">
        <v>0</v>
      </c>
      <c r="FJ5745">
        <v>0</v>
      </c>
      <c r="FK5745">
        <v>0</v>
      </c>
      <c r="FL5745">
        <v>0</v>
      </c>
      <c r="FM5745">
        <v>0</v>
      </c>
      <c r="FN5745">
        <v>0</v>
      </c>
      <c r="FO5745">
        <v>0</v>
      </c>
      <c r="FP5745">
        <v>0</v>
      </c>
      <c r="FQ5745">
        <v>0</v>
      </c>
      <c r="FR5745">
        <v>0</v>
      </c>
      <c r="FS5745">
        <v>0</v>
      </c>
      <c r="FT5745">
        <v>0</v>
      </c>
      <c r="FU5745">
        <v>2856861.3438233496</v>
      </c>
      <c r="FV5745">
        <v>1930161.6258161599</v>
      </c>
      <c r="FW5745">
        <v>1904128.4709191117</v>
      </c>
    </row>
    <row r="5746" spans="1:179" x14ac:dyDescent="0.25">
      <c r="A5746" s="1" t="s">
        <v>5923</v>
      </c>
      <c r="B5746">
        <v>0</v>
      </c>
      <c r="C5746">
        <v>0</v>
      </c>
      <c r="D5746">
        <v>777600</v>
      </c>
      <c r="E5746">
        <v>777600</v>
      </c>
      <c r="F5746">
        <v>0</v>
      </c>
      <c r="G5746">
        <v>1036800</v>
      </c>
      <c r="H5746">
        <v>38880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1454400</v>
      </c>
      <c r="R5746">
        <v>0</v>
      </c>
      <c r="S5746">
        <v>0</v>
      </c>
      <c r="T5746">
        <v>0</v>
      </c>
      <c r="U5746">
        <v>0</v>
      </c>
      <c r="V5746">
        <v>1171800</v>
      </c>
      <c r="W5746">
        <v>1171800</v>
      </c>
      <c r="X5746">
        <v>2332800</v>
      </c>
      <c r="Y5746">
        <v>2332800</v>
      </c>
      <c r="Z5746">
        <v>2332800</v>
      </c>
      <c r="AA5746">
        <v>1166400</v>
      </c>
      <c r="AB5746">
        <v>2332800</v>
      </c>
      <c r="AC5746">
        <v>2332800</v>
      </c>
      <c r="AD5746">
        <v>1684800</v>
      </c>
      <c r="AE5746">
        <v>1684800</v>
      </c>
      <c r="AF5746">
        <v>168480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1166400</v>
      </c>
      <c r="AM5746">
        <v>1166400</v>
      </c>
      <c r="AN5746">
        <v>1166400</v>
      </c>
      <c r="AO5746">
        <v>1166400</v>
      </c>
      <c r="AP5746">
        <v>1166400</v>
      </c>
      <c r="AQ5746">
        <v>2332800</v>
      </c>
      <c r="AR5746">
        <v>1166400</v>
      </c>
      <c r="AS5746">
        <v>1166400</v>
      </c>
      <c r="AT5746">
        <v>1166400</v>
      </c>
      <c r="AU5746">
        <v>2332800</v>
      </c>
      <c r="AV5746">
        <v>518400</v>
      </c>
      <c r="AW5746">
        <v>129600</v>
      </c>
      <c r="AX5746">
        <v>0</v>
      </c>
      <c r="AY5746">
        <v>0</v>
      </c>
      <c r="AZ5746">
        <v>5961600</v>
      </c>
      <c r="BA5746">
        <v>2592000</v>
      </c>
      <c r="BB5746">
        <v>1814400</v>
      </c>
      <c r="BC5746">
        <v>0</v>
      </c>
      <c r="BD5746">
        <v>2462400</v>
      </c>
      <c r="BE5746">
        <v>0</v>
      </c>
      <c r="BF5746">
        <v>0</v>
      </c>
      <c r="BG5746">
        <v>648000</v>
      </c>
      <c r="BH5746">
        <v>0</v>
      </c>
      <c r="BI5746">
        <v>0</v>
      </c>
      <c r="BJ5746">
        <v>0</v>
      </c>
      <c r="BK5746">
        <v>0</v>
      </c>
      <c r="BL5746">
        <v>777600</v>
      </c>
      <c r="BM5746">
        <v>129600</v>
      </c>
      <c r="BN5746">
        <v>388800</v>
      </c>
      <c r="BO5746">
        <v>259200</v>
      </c>
      <c r="BP5746">
        <v>518400</v>
      </c>
      <c r="BQ5746">
        <v>518400</v>
      </c>
      <c r="BR5746">
        <v>518400</v>
      </c>
      <c r="BS5746">
        <v>0</v>
      </c>
      <c r="BT5746">
        <v>0</v>
      </c>
      <c r="BU5746">
        <v>0</v>
      </c>
      <c r="BV5746">
        <v>0</v>
      </c>
      <c r="BW5746">
        <v>6672688.3373563699</v>
      </c>
      <c r="BX5746">
        <v>172050.85628819364</v>
      </c>
      <c r="BY5746">
        <v>8000503.8141698381</v>
      </c>
      <c r="BZ5746">
        <v>169825.74735534296</v>
      </c>
      <c r="CA5746">
        <v>0</v>
      </c>
      <c r="CB5746">
        <v>0</v>
      </c>
      <c r="CC5746">
        <v>8740081.0059538409</v>
      </c>
      <c r="CD5746">
        <v>4491246.0549079515</v>
      </c>
      <c r="CE5746">
        <v>8670368.4029114135</v>
      </c>
      <c r="CF5746">
        <v>798506.32538024057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3526068.6671828977</v>
      </c>
      <c r="CN5746">
        <v>454087.10703199811</v>
      </c>
      <c r="CO5746">
        <v>5187520.172754392</v>
      </c>
      <c r="CP5746">
        <v>178003.49037340897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2177269.6036969079</v>
      </c>
      <c r="CX5746">
        <v>402291.93918035697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9152211.2688673213</v>
      </c>
      <c r="DF5746">
        <v>1735242.0057775129</v>
      </c>
      <c r="DG5746">
        <v>9176407.5130840354</v>
      </c>
      <c r="DH5746">
        <v>4486164.2846654151</v>
      </c>
      <c r="DI5746">
        <v>9160807.4508731402</v>
      </c>
      <c r="DJ5746">
        <v>1923644.3002945597</v>
      </c>
      <c r="DK5746">
        <v>4418698.5029167365</v>
      </c>
      <c r="DL5746">
        <v>1907100.9183145133</v>
      </c>
      <c r="DM5746">
        <v>8518618.1751931123</v>
      </c>
      <c r="DN5746">
        <v>1089252.4791793828</v>
      </c>
      <c r="DO5746">
        <v>8731249.9347296432</v>
      </c>
      <c r="DP5746">
        <v>1355108.5466798702</v>
      </c>
      <c r="DQ5746">
        <v>95994.383193165748</v>
      </c>
      <c r="DR5746">
        <v>95994.383193165748</v>
      </c>
      <c r="DS5746">
        <v>631486.44389545533</v>
      </c>
      <c r="DT5746">
        <v>146686.98835712881</v>
      </c>
      <c r="DU5746">
        <v>2449406.6844235375</v>
      </c>
      <c r="DV5746">
        <v>155466.90449632611</v>
      </c>
      <c r="DW5746">
        <v>4897703.7491615564</v>
      </c>
      <c r="DX5746">
        <v>208519.57185078505</v>
      </c>
      <c r="DY5746">
        <v>1756235.3489924581</v>
      </c>
      <c r="DZ5746">
        <v>2971978.6593230111</v>
      </c>
      <c r="EA5746">
        <v>3828369.8469497198</v>
      </c>
      <c r="EB5746">
        <v>8634609.5056114513</v>
      </c>
      <c r="EC5746">
        <v>783092.21725579712</v>
      </c>
      <c r="ED5746">
        <v>696016.85065900511</v>
      </c>
      <c r="EE5746">
        <v>6413981.7536672559</v>
      </c>
      <c r="EF5746">
        <v>348397.08771079837</v>
      </c>
      <c r="EG5746">
        <v>348397.08771079854</v>
      </c>
      <c r="EH5746">
        <v>348397.08771079924</v>
      </c>
      <c r="EI5746">
        <v>7784633.7065426279</v>
      </c>
      <c r="EJ5746">
        <v>684224.71452469158</v>
      </c>
      <c r="EK5746">
        <v>8838406.820031682</v>
      </c>
      <c r="EL5746">
        <v>1190041.2299348698</v>
      </c>
      <c r="EM5746">
        <v>8626034.5620158538</v>
      </c>
      <c r="EN5746">
        <v>957714.80207658408</v>
      </c>
      <c r="EO5746">
        <v>9113299.7279105876</v>
      </c>
      <c r="EP5746">
        <v>1466875.4820440072</v>
      </c>
      <c r="EQ5746">
        <v>686902.29486266128</v>
      </c>
      <c r="ER5746">
        <v>7867244.8787846249</v>
      </c>
      <c r="ES5746">
        <v>721620.46087501163</v>
      </c>
      <c r="ET5746">
        <v>3196157.3917005854</v>
      </c>
      <c r="EU5746">
        <v>4673091.6670999546</v>
      </c>
      <c r="EV5746">
        <v>4262655.8370539872</v>
      </c>
      <c r="EW5746">
        <v>8967376.6009962745</v>
      </c>
      <c r="EX5746">
        <v>1033303.1669354992</v>
      </c>
      <c r="EY5746">
        <v>680323.16510740097</v>
      </c>
      <c r="EZ5746">
        <v>7141338.9544495689</v>
      </c>
      <c r="FA5746">
        <v>674417.1337364947</v>
      </c>
      <c r="FB5746">
        <v>6201624.9558401648</v>
      </c>
      <c r="FC5746">
        <v>2000017.8493289922</v>
      </c>
      <c r="FD5746">
        <v>1162122.5861876463</v>
      </c>
      <c r="FE5746">
        <v>1120012.9702240294</v>
      </c>
      <c r="FF5746">
        <v>1605575.0570251211</v>
      </c>
      <c r="FG5746">
        <v>6263128.5189831657</v>
      </c>
      <c r="FH5746">
        <v>4486648.2443566322</v>
      </c>
      <c r="FI5746">
        <v>842199.83494752203</v>
      </c>
      <c r="FJ5746">
        <v>6182763.3357957667</v>
      </c>
      <c r="FK5746">
        <v>1131621.4485390214</v>
      </c>
      <c r="FL5746">
        <v>3639876.5733693438</v>
      </c>
      <c r="FM5746">
        <v>4456141.6231942624</v>
      </c>
      <c r="FN5746">
        <v>4570333.1672635907</v>
      </c>
      <c r="FO5746">
        <v>6266940.138208326</v>
      </c>
      <c r="FP5746">
        <v>3426972.1241942914</v>
      </c>
      <c r="FQ5746">
        <v>734466.33329887129</v>
      </c>
      <c r="FR5746">
        <v>6258506.5752272028</v>
      </c>
      <c r="FS5746">
        <v>2478694.5666122735</v>
      </c>
      <c r="FT5746">
        <v>6324858.2900175992</v>
      </c>
      <c r="FU5746">
        <v>3975850.7512469962</v>
      </c>
      <c r="FV5746">
        <v>2903226.509523917</v>
      </c>
      <c r="FW5746">
        <v>2808925.3507157015</v>
      </c>
    </row>
    <row r="5747" spans="1:179" x14ac:dyDescent="0.25">
      <c r="A5747" s="1" t="s">
        <v>5924</v>
      </c>
      <c r="B5747">
        <v>0</v>
      </c>
      <c r="C5747">
        <v>0</v>
      </c>
      <c r="D5747">
        <v>388800</v>
      </c>
      <c r="E5747">
        <v>388800</v>
      </c>
      <c r="F5747">
        <v>0</v>
      </c>
      <c r="G5747">
        <v>1036800</v>
      </c>
      <c r="H5747">
        <v>38880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2908800</v>
      </c>
      <c r="R5747">
        <v>0</v>
      </c>
      <c r="S5747">
        <v>0</v>
      </c>
      <c r="T5747">
        <v>0</v>
      </c>
      <c r="U5747">
        <v>0</v>
      </c>
      <c r="V5747">
        <v>2343600</v>
      </c>
      <c r="W5747">
        <v>2343600</v>
      </c>
      <c r="X5747">
        <v>2332800</v>
      </c>
      <c r="Y5747">
        <v>2332800</v>
      </c>
      <c r="Z5747">
        <v>2332800</v>
      </c>
      <c r="AA5747">
        <v>2332800</v>
      </c>
      <c r="AB5747">
        <v>2332800</v>
      </c>
      <c r="AC5747">
        <v>2332800</v>
      </c>
      <c r="AD5747">
        <v>1684800</v>
      </c>
      <c r="AE5747">
        <v>1684800</v>
      </c>
      <c r="AF5747">
        <v>168480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2332800</v>
      </c>
      <c r="AM5747">
        <v>2332800</v>
      </c>
      <c r="AN5747">
        <v>0</v>
      </c>
      <c r="AO5747">
        <v>0</v>
      </c>
      <c r="AP5747">
        <v>0</v>
      </c>
      <c r="AQ5747">
        <v>2332800</v>
      </c>
      <c r="AR5747">
        <v>2332800</v>
      </c>
      <c r="AS5747">
        <v>2332800</v>
      </c>
      <c r="AT5747">
        <v>2332800</v>
      </c>
      <c r="AU5747">
        <v>2332800</v>
      </c>
      <c r="AV5747">
        <v>518400</v>
      </c>
      <c r="AW5747">
        <v>129600</v>
      </c>
      <c r="AX5747">
        <v>0</v>
      </c>
      <c r="AY5747">
        <v>0</v>
      </c>
      <c r="AZ5747">
        <v>5961600</v>
      </c>
      <c r="BA5747">
        <v>2592000</v>
      </c>
      <c r="BB5747">
        <v>1814400</v>
      </c>
      <c r="BC5747">
        <v>0</v>
      </c>
      <c r="BD5747">
        <v>2462400</v>
      </c>
      <c r="BE5747">
        <v>0</v>
      </c>
      <c r="BF5747">
        <v>0</v>
      </c>
      <c r="BG5747">
        <v>648000</v>
      </c>
      <c r="BH5747">
        <v>0</v>
      </c>
      <c r="BI5747">
        <v>0</v>
      </c>
      <c r="BJ5747">
        <v>0</v>
      </c>
      <c r="BK5747">
        <v>0</v>
      </c>
      <c r="BL5747">
        <v>777600</v>
      </c>
      <c r="BM5747">
        <v>129600</v>
      </c>
      <c r="BN5747">
        <v>388800</v>
      </c>
      <c r="BO5747">
        <v>259200</v>
      </c>
      <c r="BP5747">
        <v>518400</v>
      </c>
      <c r="BQ5747">
        <v>518400</v>
      </c>
      <c r="BR5747">
        <v>518400</v>
      </c>
      <c r="BS5747">
        <v>0</v>
      </c>
      <c r="BT5747">
        <v>0</v>
      </c>
      <c r="BU5747">
        <v>0</v>
      </c>
      <c r="BV5747">
        <v>0</v>
      </c>
      <c r="BW5747">
        <v>6054301.8603713289</v>
      </c>
      <c r="BX5747">
        <v>169883.14815367828</v>
      </c>
      <c r="BY5747">
        <v>4203753.6079953574</v>
      </c>
      <c r="BZ5747">
        <v>83886.890335090502</v>
      </c>
      <c r="CA5747">
        <v>0</v>
      </c>
      <c r="CB5747">
        <v>0</v>
      </c>
      <c r="CC5747">
        <v>8594264.7395671364</v>
      </c>
      <c r="CD5747">
        <v>3659986.8570215716</v>
      </c>
      <c r="CE5747">
        <v>8476333.3579946905</v>
      </c>
      <c r="CF5747">
        <v>155426.161964525</v>
      </c>
      <c r="CG5747">
        <v>0</v>
      </c>
      <c r="CH5747">
        <v>0</v>
      </c>
      <c r="CI5747">
        <v>3144057.8454944761</v>
      </c>
      <c r="CJ5747">
        <v>599024.64297956822</v>
      </c>
      <c r="CK5747">
        <v>0</v>
      </c>
      <c r="CL5747">
        <v>0</v>
      </c>
      <c r="CM5747">
        <v>7161392.0922852252</v>
      </c>
      <c r="CN5747">
        <v>179546.79418301294</v>
      </c>
      <c r="CO5747">
        <v>6370478.7155296467</v>
      </c>
      <c r="CP5747">
        <v>176082.46495368972</v>
      </c>
      <c r="CQ5747">
        <v>8043731.738440061</v>
      </c>
      <c r="CR5747">
        <v>1091157.4041190946</v>
      </c>
      <c r="CS5747">
        <v>0</v>
      </c>
      <c r="CT5747">
        <v>0</v>
      </c>
      <c r="CU5747">
        <v>0</v>
      </c>
      <c r="CV5747">
        <v>0</v>
      </c>
      <c r="CW5747">
        <v>4434082.4597594496</v>
      </c>
      <c r="CX5747">
        <v>190255.58403311844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9231545.5713083763</v>
      </c>
      <c r="DF5747">
        <v>1486250.5319230903</v>
      </c>
      <c r="DG5747">
        <v>9216177.1836278681</v>
      </c>
      <c r="DH5747">
        <v>4411643.3230861686</v>
      </c>
      <c r="DI5747">
        <v>9206806.6409977917</v>
      </c>
      <c r="DJ5747">
        <v>1820190.6448284537</v>
      </c>
      <c r="DK5747">
        <v>9254630.9278645683</v>
      </c>
      <c r="DL5747">
        <v>1201608.595780537</v>
      </c>
      <c r="DM5747">
        <v>9003435.148209421</v>
      </c>
      <c r="DN5747">
        <v>198378.22066348622</v>
      </c>
      <c r="DO5747">
        <v>9214343.5882492587</v>
      </c>
      <c r="DP5747">
        <v>1532921.9306094463</v>
      </c>
      <c r="DQ5747">
        <v>95994.383193165733</v>
      </c>
      <c r="DR5747">
        <v>95994.383193165733</v>
      </c>
      <c r="DS5747">
        <v>1297221.7651123451</v>
      </c>
      <c r="DT5747">
        <v>162618.30531106953</v>
      </c>
      <c r="DU5747">
        <v>95994.383193165733</v>
      </c>
      <c r="DV5747">
        <v>95994.383193165733</v>
      </c>
      <c r="DW5747">
        <v>5708293.4851857163</v>
      </c>
      <c r="DX5747">
        <v>202583.3715579625</v>
      </c>
      <c r="DY5747">
        <v>2205364.9561309451</v>
      </c>
      <c r="DZ5747">
        <v>3528480.1718055154</v>
      </c>
      <c r="EA5747">
        <v>4096044.848335336</v>
      </c>
      <c r="EB5747">
        <v>9363678.3802118916</v>
      </c>
      <c r="EC5747">
        <v>1005053.3316020785</v>
      </c>
      <c r="ED5747">
        <v>190111.98697258235</v>
      </c>
      <c r="EE5747">
        <v>6557958.1079394296</v>
      </c>
      <c r="EF5747">
        <v>174814.93405944647</v>
      </c>
      <c r="EG5747">
        <v>174814.93405944551</v>
      </c>
      <c r="EH5747">
        <v>174814.93405944554</v>
      </c>
      <c r="EI5747">
        <v>7783553.2659072094</v>
      </c>
      <c r="EJ5747">
        <v>172155.21837142156</v>
      </c>
      <c r="EK5747">
        <v>9075011.4866934214</v>
      </c>
      <c r="EL5747">
        <v>829502.81945054804</v>
      </c>
      <c r="EM5747">
        <v>8808555.0294909738</v>
      </c>
      <c r="EN5747">
        <v>167975.18022061247</v>
      </c>
      <c r="EO5747">
        <v>9201608.7444103602</v>
      </c>
      <c r="EP5747">
        <v>1485937.3356255386</v>
      </c>
      <c r="EQ5747">
        <v>175262.35200320883</v>
      </c>
      <c r="ER5747">
        <v>7899208.7913897</v>
      </c>
      <c r="ES5747">
        <v>162787.14271149752</v>
      </c>
      <c r="ET5747">
        <v>3119767.6928364583</v>
      </c>
      <c r="EU5747">
        <v>4440127.3764465144</v>
      </c>
      <c r="EV5747">
        <v>4091019.945779698</v>
      </c>
      <c r="EW5747">
        <v>9061730.6258752104</v>
      </c>
      <c r="EX5747">
        <v>841810.16163933557</v>
      </c>
      <c r="EY5747">
        <v>167181.15399980563</v>
      </c>
      <c r="EZ5747">
        <v>7538055.4441216569</v>
      </c>
      <c r="FA5747">
        <v>167233.49436571743</v>
      </c>
      <c r="FB5747">
        <v>6145324.7783630956</v>
      </c>
      <c r="FC5747">
        <v>2635549.9557727077</v>
      </c>
      <c r="FD5747">
        <v>1606585.5285962878</v>
      </c>
      <c r="FE5747">
        <v>1533061.8812042437</v>
      </c>
      <c r="FF5747">
        <v>2296824.6994704255</v>
      </c>
      <c r="FG5747">
        <v>6362447.2585774558</v>
      </c>
      <c r="FH5747">
        <v>6023337.8638179898</v>
      </c>
      <c r="FI5747">
        <v>538408.35049727128</v>
      </c>
      <c r="FJ5747">
        <v>6302153.5237581972</v>
      </c>
      <c r="FK5747">
        <v>1688120.5442813914</v>
      </c>
      <c r="FL5747">
        <v>3853266.3206709586</v>
      </c>
      <c r="FM5747">
        <v>4700209.6165198367</v>
      </c>
      <c r="FN5747">
        <v>4781944.1931379363</v>
      </c>
      <c r="FO5747">
        <v>6324214.4051415091</v>
      </c>
      <c r="FP5747">
        <v>4568672.7679826664</v>
      </c>
      <c r="FQ5747">
        <v>306430.2933263866</v>
      </c>
      <c r="FR5747">
        <v>6288121.4265702022</v>
      </c>
      <c r="FS5747">
        <v>3046305.5659543434</v>
      </c>
      <c r="FT5747">
        <v>6362447.2585774558</v>
      </c>
      <c r="FU5747">
        <v>5129489.3137288485</v>
      </c>
      <c r="FV5747">
        <v>3885745.7135427082</v>
      </c>
      <c r="FW5747">
        <v>3730502.6651674286</v>
      </c>
    </row>
    <row r="5748" spans="1:179" x14ac:dyDescent="0.25">
      <c r="A5748" s="1" t="s">
        <v>5925</v>
      </c>
      <c r="B5748">
        <v>0</v>
      </c>
      <c r="C5748">
        <v>0</v>
      </c>
      <c r="D5748">
        <v>388800</v>
      </c>
      <c r="E5748">
        <v>0</v>
      </c>
      <c r="F5748">
        <v>0</v>
      </c>
      <c r="G5748">
        <v>1036800</v>
      </c>
      <c r="H5748">
        <v>194400</v>
      </c>
      <c r="I5748">
        <v>19440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2908800</v>
      </c>
      <c r="R5748">
        <v>0</v>
      </c>
      <c r="S5748">
        <v>0</v>
      </c>
      <c r="T5748">
        <v>0</v>
      </c>
      <c r="U5748">
        <v>0</v>
      </c>
      <c r="V5748">
        <v>2343600</v>
      </c>
      <c r="W5748">
        <v>2343600</v>
      </c>
      <c r="X5748">
        <v>2332800</v>
      </c>
      <c r="Y5748">
        <v>2332800</v>
      </c>
      <c r="Z5748">
        <v>2332800</v>
      </c>
      <c r="AA5748">
        <v>1166400</v>
      </c>
      <c r="AB5748">
        <v>2332800</v>
      </c>
      <c r="AC5748">
        <v>2332800</v>
      </c>
      <c r="AD5748">
        <v>1684800</v>
      </c>
      <c r="AE5748">
        <v>1684800</v>
      </c>
      <c r="AF5748">
        <v>168480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2332800</v>
      </c>
      <c r="AM5748">
        <v>2332800</v>
      </c>
      <c r="AN5748">
        <v>1166400</v>
      </c>
      <c r="AO5748">
        <v>1166400</v>
      </c>
      <c r="AP5748">
        <v>1166400</v>
      </c>
      <c r="AQ5748">
        <v>2332800</v>
      </c>
      <c r="AR5748">
        <v>2332800</v>
      </c>
      <c r="AS5748">
        <v>2332800</v>
      </c>
      <c r="AT5748">
        <v>2332800</v>
      </c>
      <c r="AU5748">
        <v>1166400</v>
      </c>
      <c r="AV5748">
        <v>518400</v>
      </c>
      <c r="AW5748">
        <v>129600</v>
      </c>
      <c r="AX5748">
        <v>0</v>
      </c>
      <c r="AY5748">
        <v>0</v>
      </c>
      <c r="AZ5748">
        <v>5961600</v>
      </c>
      <c r="BA5748">
        <v>2592000</v>
      </c>
      <c r="BB5748">
        <v>1814400</v>
      </c>
      <c r="BC5748">
        <v>0</v>
      </c>
      <c r="BD5748">
        <v>2462400</v>
      </c>
      <c r="BE5748">
        <v>0</v>
      </c>
      <c r="BF5748">
        <v>0</v>
      </c>
      <c r="BG5748">
        <v>648000</v>
      </c>
      <c r="BH5748">
        <v>0</v>
      </c>
      <c r="BI5748">
        <v>0</v>
      </c>
      <c r="BJ5748">
        <v>0</v>
      </c>
      <c r="BK5748">
        <v>0</v>
      </c>
      <c r="BL5748">
        <v>777600</v>
      </c>
      <c r="BM5748">
        <v>129600</v>
      </c>
      <c r="BN5748">
        <v>388800</v>
      </c>
      <c r="BO5748">
        <v>259200</v>
      </c>
      <c r="BP5748">
        <v>518400</v>
      </c>
      <c r="BQ5748">
        <v>518400</v>
      </c>
      <c r="BR5748">
        <v>518400</v>
      </c>
      <c r="BS5748">
        <v>3784745.5644707289</v>
      </c>
      <c r="BT5748">
        <v>298556.08853619354</v>
      </c>
      <c r="BU5748">
        <v>0</v>
      </c>
      <c r="BV5748">
        <v>0</v>
      </c>
      <c r="BW5748">
        <v>6269436.2790014977</v>
      </c>
      <c r="BX5748">
        <v>167486.59380255867</v>
      </c>
      <c r="BY5748">
        <v>0</v>
      </c>
      <c r="BZ5748">
        <v>0</v>
      </c>
      <c r="CA5748">
        <v>0</v>
      </c>
      <c r="CB5748">
        <v>0</v>
      </c>
      <c r="CC5748">
        <v>8682977.6891886033</v>
      </c>
      <c r="CD5748">
        <v>4595035.4463041518</v>
      </c>
      <c r="CE5748">
        <v>5889821.0782697452</v>
      </c>
      <c r="CF5748">
        <v>157375.07255334815</v>
      </c>
      <c r="CG5748">
        <v>4663584.1313474569</v>
      </c>
      <c r="CH5748">
        <v>2873183.338053273</v>
      </c>
      <c r="CI5748">
        <v>5847119.9298028564</v>
      </c>
      <c r="CJ5748">
        <v>180654.94717299659</v>
      </c>
      <c r="CK5748">
        <v>3930385.8873242801</v>
      </c>
      <c r="CL5748">
        <v>1232087.5013225051</v>
      </c>
      <c r="CM5748">
        <v>7593667.7776235389</v>
      </c>
      <c r="CN5748">
        <v>175488.42772568745</v>
      </c>
      <c r="CO5748">
        <v>7072321.7426023148</v>
      </c>
      <c r="CP5748">
        <v>175562.13291408899</v>
      </c>
      <c r="CQ5748">
        <v>6879242.8118364355</v>
      </c>
      <c r="CR5748">
        <v>182200.0425259498</v>
      </c>
      <c r="CS5748">
        <v>0</v>
      </c>
      <c r="CT5748">
        <v>0</v>
      </c>
      <c r="CU5748">
        <v>0</v>
      </c>
      <c r="CV5748">
        <v>0</v>
      </c>
      <c r="CW5748">
        <v>4777711.0923421644</v>
      </c>
      <c r="CX5748">
        <v>187393.94534289182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9275488.6657912731</v>
      </c>
      <c r="DF5748">
        <v>2419407.7081055217</v>
      </c>
      <c r="DG5748">
        <v>9264765.158881776</v>
      </c>
      <c r="DH5748">
        <v>5761600.0994984787</v>
      </c>
      <c r="DI5748">
        <v>9250638.2945259437</v>
      </c>
      <c r="DJ5748">
        <v>2523544.770423539</v>
      </c>
      <c r="DK5748">
        <v>8861067.3042415008</v>
      </c>
      <c r="DL5748">
        <v>782750.60744133324</v>
      </c>
      <c r="DM5748">
        <v>9218076.6843627039</v>
      </c>
      <c r="DN5748">
        <v>772321.7778064271</v>
      </c>
      <c r="DO5748">
        <v>9241394.1452472489</v>
      </c>
      <c r="DP5748">
        <v>947361.71364040091</v>
      </c>
      <c r="DQ5748">
        <v>904050.39144591056</v>
      </c>
      <c r="DR5748">
        <v>157329.38447083891</v>
      </c>
      <c r="DS5748">
        <v>1007824.1074228394</v>
      </c>
      <c r="DT5748">
        <v>162891.52650157822</v>
      </c>
      <c r="DU5748">
        <v>2586932.5140892528</v>
      </c>
      <c r="DV5748">
        <v>161606.83145953197</v>
      </c>
      <c r="DW5748">
        <v>6179193.9288584143</v>
      </c>
      <c r="DX5748">
        <v>200316.97922837274</v>
      </c>
      <c r="DY5748">
        <v>2476341.1494917437</v>
      </c>
      <c r="DZ5748">
        <v>4030486.798293733</v>
      </c>
      <c r="EA5748">
        <v>4580796.4645235771</v>
      </c>
      <c r="EB5748">
        <v>9421533.8512697481</v>
      </c>
      <c r="EC5748">
        <v>2518804.8398159128</v>
      </c>
      <c r="ED5748">
        <v>190950.40094477581</v>
      </c>
      <c r="EE5748">
        <v>6911093.8474234166</v>
      </c>
      <c r="EF5748">
        <v>174248.91454138397</v>
      </c>
      <c r="EG5748">
        <v>174248.9145413927</v>
      </c>
      <c r="EH5748">
        <v>174248.91454138575</v>
      </c>
      <c r="EI5748">
        <v>8228723.9168841336</v>
      </c>
      <c r="EJ5748">
        <v>172231.42892763225</v>
      </c>
      <c r="EK5748">
        <v>9094392.7222633883</v>
      </c>
      <c r="EL5748">
        <v>1980483.5316702309</v>
      </c>
      <c r="EM5748">
        <v>9112449.3629726954</v>
      </c>
      <c r="EN5748">
        <v>557940.64909164782</v>
      </c>
      <c r="EO5748">
        <v>9241112.4374606963</v>
      </c>
      <c r="EP5748">
        <v>2442254.4554041824</v>
      </c>
      <c r="EQ5748">
        <v>175032.45141701068</v>
      </c>
      <c r="ER5748">
        <v>8360842.2060698271</v>
      </c>
      <c r="ES5748">
        <v>162355.57432138268</v>
      </c>
      <c r="ET5748">
        <v>3293198.9659311539</v>
      </c>
      <c r="EU5748">
        <v>4682992.669256296</v>
      </c>
      <c r="EV5748">
        <v>4334335.9676764049</v>
      </c>
      <c r="EW5748">
        <v>9091057.0468948372</v>
      </c>
      <c r="EX5748">
        <v>1644729.5050374595</v>
      </c>
      <c r="EY5748">
        <v>166551.89001375658</v>
      </c>
      <c r="EZ5748">
        <v>8228781.4550122013</v>
      </c>
      <c r="FA5748">
        <v>165906.87812537994</v>
      </c>
      <c r="FB5748">
        <v>6670756.5416838229</v>
      </c>
      <c r="FC5748">
        <v>3240496.823180459</v>
      </c>
      <c r="FD5748">
        <v>2035722.3878684929</v>
      </c>
      <c r="FE5748">
        <v>1936487.991801335</v>
      </c>
      <c r="FF5748">
        <v>3619743.7370533571</v>
      </c>
      <c r="FG5748">
        <v>6400968.8700961545</v>
      </c>
      <c r="FH5748">
        <v>6400968.8700961545</v>
      </c>
      <c r="FI5748">
        <v>2575260.9198847273</v>
      </c>
      <c r="FJ5748">
        <v>6341556.1081753941</v>
      </c>
      <c r="FK5748">
        <v>2782768.5167758237</v>
      </c>
      <c r="FL5748">
        <v>4281846.9570390424</v>
      </c>
      <c r="FM5748">
        <v>5198150.1870554443</v>
      </c>
      <c r="FN5748">
        <v>5285540.7430898678</v>
      </c>
      <c r="FO5748">
        <v>6365526.4083267841</v>
      </c>
      <c r="FP5748">
        <v>5944388.0442231223</v>
      </c>
      <c r="FQ5748">
        <v>341835.6177141167</v>
      </c>
      <c r="FR5748">
        <v>6327162.7875144389</v>
      </c>
      <c r="FS5748">
        <v>4298931.0864342498</v>
      </c>
      <c r="FT5748">
        <v>6400968.8700961545</v>
      </c>
      <c r="FU5748">
        <v>6169048.7832355816</v>
      </c>
      <c r="FV5748">
        <v>4817700.253797438</v>
      </c>
      <c r="FW5748">
        <v>4613901.1061427789</v>
      </c>
    </row>
    <row r="5749" spans="1:179" x14ac:dyDescent="0.25">
      <c r="A5749" s="1" t="s">
        <v>5926</v>
      </c>
      <c r="B5749">
        <v>0</v>
      </c>
      <c r="C5749">
        <v>0</v>
      </c>
      <c r="D5749">
        <v>388800</v>
      </c>
      <c r="E5749">
        <v>0</v>
      </c>
      <c r="F5749">
        <v>0</v>
      </c>
      <c r="G5749">
        <v>1036800</v>
      </c>
      <c r="H5749">
        <v>0</v>
      </c>
      <c r="I5749">
        <v>38880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2908800</v>
      </c>
      <c r="R5749">
        <v>0</v>
      </c>
      <c r="S5749">
        <v>0</v>
      </c>
      <c r="T5749">
        <v>0</v>
      </c>
      <c r="U5749">
        <v>0</v>
      </c>
      <c r="V5749">
        <v>2343600</v>
      </c>
      <c r="W5749">
        <v>2343600</v>
      </c>
      <c r="X5749">
        <v>2332800</v>
      </c>
      <c r="Y5749">
        <v>1166400</v>
      </c>
      <c r="Z5749">
        <v>2332800</v>
      </c>
      <c r="AA5749">
        <v>0</v>
      </c>
      <c r="AB5749">
        <v>2332800</v>
      </c>
      <c r="AC5749">
        <v>2332800</v>
      </c>
      <c r="AD5749">
        <v>842400</v>
      </c>
      <c r="AE5749">
        <v>842400</v>
      </c>
      <c r="AF5749">
        <v>842400</v>
      </c>
      <c r="AG5749">
        <v>0</v>
      </c>
      <c r="AH5749">
        <v>0</v>
      </c>
      <c r="AI5749">
        <v>0</v>
      </c>
      <c r="AJ5749">
        <v>0</v>
      </c>
      <c r="AK5749">
        <v>777600</v>
      </c>
      <c r="AL5749">
        <v>2332800</v>
      </c>
      <c r="AM5749">
        <v>2332800</v>
      </c>
      <c r="AN5749">
        <v>1166400</v>
      </c>
      <c r="AO5749">
        <v>1166400</v>
      </c>
      <c r="AP5749">
        <v>1166400</v>
      </c>
      <c r="AQ5749">
        <v>1166400</v>
      </c>
      <c r="AR5749">
        <v>2332800</v>
      </c>
      <c r="AS5749">
        <v>2332800</v>
      </c>
      <c r="AT5749">
        <v>2332800</v>
      </c>
      <c r="AU5749">
        <v>0</v>
      </c>
      <c r="AV5749">
        <v>518400</v>
      </c>
      <c r="AW5749">
        <v>129600</v>
      </c>
      <c r="AX5749">
        <v>0</v>
      </c>
      <c r="AY5749">
        <v>0</v>
      </c>
      <c r="AZ5749">
        <v>5961600</v>
      </c>
      <c r="BA5749">
        <v>2592000</v>
      </c>
      <c r="BB5749">
        <v>1814400</v>
      </c>
      <c r="BC5749">
        <v>0</v>
      </c>
      <c r="BD5749">
        <v>2462400</v>
      </c>
      <c r="BE5749">
        <v>0</v>
      </c>
      <c r="BF5749">
        <v>0</v>
      </c>
      <c r="BG5749">
        <v>648000</v>
      </c>
      <c r="BH5749">
        <v>0</v>
      </c>
      <c r="BI5749">
        <v>0</v>
      </c>
      <c r="BJ5749">
        <v>0</v>
      </c>
      <c r="BK5749">
        <v>0</v>
      </c>
      <c r="BL5749">
        <v>777600</v>
      </c>
      <c r="BM5749">
        <v>129600</v>
      </c>
      <c r="BN5749">
        <v>388800</v>
      </c>
      <c r="BO5749">
        <v>259200</v>
      </c>
      <c r="BP5749">
        <v>518400</v>
      </c>
      <c r="BQ5749">
        <v>518400</v>
      </c>
      <c r="BR5749">
        <v>518400</v>
      </c>
      <c r="BS5749">
        <v>7367089.0826222096</v>
      </c>
      <c r="BT5749">
        <v>200597.79077457549</v>
      </c>
      <c r="BU5749">
        <v>4598055.0549843311</v>
      </c>
      <c r="BV5749">
        <v>2571153.0225964165</v>
      </c>
      <c r="BW5749">
        <v>7129480.1999784075</v>
      </c>
      <c r="BX5749">
        <v>170729.66887752755</v>
      </c>
      <c r="BY5749">
        <v>0</v>
      </c>
      <c r="BZ5749">
        <v>0</v>
      </c>
      <c r="CA5749">
        <v>0</v>
      </c>
      <c r="CB5749">
        <v>0</v>
      </c>
      <c r="CC5749">
        <v>8804810.5033977404</v>
      </c>
      <c r="CD5749">
        <v>5895997.0972520104</v>
      </c>
      <c r="CE5749">
        <v>3172586.6802626709</v>
      </c>
      <c r="CF5749">
        <v>165668.46614830178</v>
      </c>
      <c r="CG5749">
        <v>9081548.4696069937</v>
      </c>
      <c r="CH5749">
        <v>2826485.1574849538</v>
      </c>
      <c r="CI5749">
        <v>6024415.5422587534</v>
      </c>
      <c r="CJ5749">
        <v>176686.39213771949</v>
      </c>
      <c r="CK5749">
        <v>6817114.0453183018</v>
      </c>
      <c r="CL5749">
        <v>176914.77729150222</v>
      </c>
      <c r="CM5749">
        <v>6119330.1960742772</v>
      </c>
      <c r="CN5749">
        <v>172513.30748957407</v>
      </c>
      <c r="CO5749">
        <v>7644663.2136186762</v>
      </c>
      <c r="CP5749">
        <v>175954.02323481548</v>
      </c>
      <c r="CQ5749">
        <v>5291006.5521325637</v>
      </c>
      <c r="CR5749">
        <v>178651.97954712436</v>
      </c>
      <c r="CS5749">
        <v>0</v>
      </c>
      <c r="CT5749">
        <v>0</v>
      </c>
      <c r="CU5749">
        <v>0</v>
      </c>
      <c r="CV5749">
        <v>0</v>
      </c>
      <c r="CW5749">
        <v>5227113.7990432624</v>
      </c>
      <c r="CX5749">
        <v>188196.70241929745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9336722.6311093941</v>
      </c>
      <c r="DF5749">
        <v>3814452.7667717845</v>
      </c>
      <c r="DG5749">
        <v>9335415.1935196593</v>
      </c>
      <c r="DH5749">
        <v>5904057.9946149476</v>
      </c>
      <c r="DI5749">
        <v>9311841.4795220047</v>
      </c>
      <c r="DJ5749">
        <v>3637791.8195905145</v>
      </c>
      <c r="DK5749">
        <v>9028013.7985630874</v>
      </c>
      <c r="DL5749">
        <v>182255.99455691871</v>
      </c>
      <c r="DM5749">
        <v>9276497.1352845449</v>
      </c>
      <c r="DN5749">
        <v>1807531.0324783879</v>
      </c>
      <c r="DO5749">
        <v>9282246.506469911</v>
      </c>
      <c r="DP5749">
        <v>1936950.0089277313</v>
      </c>
      <c r="DQ5749">
        <v>1674782.577001801</v>
      </c>
      <c r="DR5749">
        <v>224173.84267312003</v>
      </c>
      <c r="DS5749">
        <v>4100493.9263395984</v>
      </c>
      <c r="DT5749">
        <v>223430.48422600722</v>
      </c>
      <c r="DU5749">
        <v>3607827.6070785341</v>
      </c>
      <c r="DV5749">
        <v>217475.21648295381</v>
      </c>
      <c r="DW5749">
        <v>4511313.5852311933</v>
      </c>
      <c r="DX5749">
        <v>200539.46515396831</v>
      </c>
      <c r="DY5749">
        <v>2556487.205112692</v>
      </c>
      <c r="DZ5749">
        <v>4276057.1529610297</v>
      </c>
      <c r="EA5749">
        <v>4992919.4186292682</v>
      </c>
      <c r="EB5749">
        <v>9474452.7750486359</v>
      </c>
      <c r="EC5749">
        <v>4020337.8423902839</v>
      </c>
      <c r="ED5749">
        <v>193434.15378784161</v>
      </c>
      <c r="EE5749">
        <v>7337600.6046880912</v>
      </c>
      <c r="EF5749">
        <v>175380.01148399708</v>
      </c>
      <c r="EG5749">
        <v>175380.01148399559</v>
      </c>
      <c r="EH5749">
        <v>175380.01148399452</v>
      </c>
      <c r="EI5749">
        <v>8721715.5952405706</v>
      </c>
      <c r="EJ5749">
        <v>173835.78749206959</v>
      </c>
      <c r="EK5749">
        <v>9141446.7236401234</v>
      </c>
      <c r="EL5749">
        <v>2992681.1701568346</v>
      </c>
      <c r="EM5749">
        <v>9171422.3007450197</v>
      </c>
      <c r="EN5749">
        <v>1320192.8391416203</v>
      </c>
      <c r="EO5749">
        <v>9301423.6160624623</v>
      </c>
      <c r="EP5749">
        <v>3413475.5452891579</v>
      </c>
      <c r="EQ5749">
        <v>176394.7724916091</v>
      </c>
      <c r="ER5749">
        <v>8788154.3623247538</v>
      </c>
      <c r="ES5749">
        <v>163341.32930878666</v>
      </c>
      <c r="ET5749">
        <v>3497571.2224365841</v>
      </c>
      <c r="EU5749">
        <v>4942515.018157633</v>
      </c>
      <c r="EV5749">
        <v>4591263.8698477857</v>
      </c>
      <c r="EW5749">
        <v>9147464.2706266418</v>
      </c>
      <c r="EX5749">
        <v>2422577.9738934753</v>
      </c>
      <c r="EY5749">
        <v>167472.07087053594</v>
      </c>
      <c r="EZ5749">
        <v>8875996.7777668871</v>
      </c>
      <c r="FA5749">
        <v>169440.3182619836</v>
      </c>
      <c r="FB5749">
        <v>7204764.64886312</v>
      </c>
      <c r="FC5749">
        <v>3783251.9110542666</v>
      </c>
      <c r="FD5749">
        <v>2436807.554202917</v>
      </c>
      <c r="FE5749">
        <v>2318409.7019640454</v>
      </c>
      <c r="FF5749">
        <v>4834404.2203664361</v>
      </c>
      <c r="FG5749">
        <v>6436203.6056626383</v>
      </c>
      <c r="FH5749">
        <v>6436203.6056626383</v>
      </c>
      <c r="FI5749">
        <v>4723233.2113080099</v>
      </c>
      <c r="FJ5749">
        <v>6385623.7653290527</v>
      </c>
      <c r="FK5749">
        <v>3698832.3388177278</v>
      </c>
      <c r="FL5749">
        <v>4699791.8091488015</v>
      </c>
      <c r="FM5749">
        <v>5652810.6117693195</v>
      </c>
      <c r="FN5749">
        <v>5754328.7115639728</v>
      </c>
      <c r="FO5749">
        <v>6409690.9923597137</v>
      </c>
      <c r="FP5749">
        <v>6409690.9923597137</v>
      </c>
      <c r="FQ5749">
        <v>1381378.7899082163</v>
      </c>
      <c r="FR5749">
        <v>6367054.7792745996</v>
      </c>
      <c r="FS5749">
        <v>5480492.552487649</v>
      </c>
      <c r="FT5749">
        <v>6436203.6056626383</v>
      </c>
      <c r="FU5749">
        <v>6436203.6056626383</v>
      </c>
      <c r="FV5749">
        <v>5672362.0186750917</v>
      </c>
      <c r="FW5749">
        <v>5432298.5465601925</v>
      </c>
    </row>
    <row r="5750" spans="1:179" x14ac:dyDescent="0.25">
      <c r="A5750" s="1" t="s">
        <v>5927</v>
      </c>
      <c r="B5750">
        <v>0</v>
      </c>
      <c r="C5750">
        <v>0</v>
      </c>
      <c r="D5750">
        <v>388800</v>
      </c>
      <c r="E5750">
        <v>0</v>
      </c>
      <c r="F5750">
        <v>0</v>
      </c>
      <c r="G5750">
        <v>1036800</v>
      </c>
      <c r="H5750">
        <v>0</v>
      </c>
      <c r="I5750">
        <v>38880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1193400</v>
      </c>
      <c r="P5750">
        <v>0</v>
      </c>
      <c r="Q5750">
        <v>1454400</v>
      </c>
      <c r="R5750">
        <v>0</v>
      </c>
      <c r="S5750">
        <v>0</v>
      </c>
      <c r="T5750">
        <v>0</v>
      </c>
      <c r="U5750">
        <v>0</v>
      </c>
      <c r="V5750">
        <v>2343600</v>
      </c>
      <c r="W5750">
        <v>2343600</v>
      </c>
      <c r="X5750">
        <v>0</v>
      </c>
      <c r="Y5750">
        <v>0</v>
      </c>
      <c r="Z5750">
        <v>0</v>
      </c>
      <c r="AA5750">
        <v>1166400</v>
      </c>
      <c r="AB5750">
        <v>0</v>
      </c>
      <c r="AC5750">
        <v>0</v>
      </c>
      <c r="AD5750">
        <v>842400</v>
      </c>
      <c r="AE5750">
        <v>842400</v>
      </c>
      <c r="AF5750">
        <v>842400</v>
      </c>
      <c r="AG5750">
        <v>0</v>
      </c>
      <c r="AH5750">
        <v>0</v>
      </c>
      <c r="AI5750">
        <v>0</v>
      </c>
      <c r="AJ5750">
        <v>0</v>
      </c>
      <c r="AK5750">
        <v>1555200</v>
      </c>
      <c r="AL5750">
        <v>1166400</v>
      </c>
      <c r="AM5750">
        <v>1166400</v>
      </c>
      <c r="AN5750">
        <v>0</v>
      </c>
      <c r="AO5750">
        <v>0</v>
      </c>
      <c r="AP5750">
        <v>0</v>
      </c>
      <c r="AQ5750">
        <v>0</v>
      </c>
      <c r="AR5750">
        <v>1166400</v>
      </c>
      <c r="AS5750">
        <v>1166400</v>
      </c>
      <c r="AT5750">
        <v>1166400</v>
      </c>
      <c r="AU5750">
        <v>0</v>
      </c>
      <c r="AV5750">
        <v>518400</v>
      </c>
      <c r="AW5750">
        <v>129600</v>
      </c>
      <c r="AX5750">
        <v>0</v>
      </c>
      <c r="AY5750">
        <v>0</v>
      </c>
      <c r="AZ5750">
        <v>5961600</v>
      </c>
      <c r="BA5750">
        <v>2592000</v>
      </c>
      <c r="BB5750">
        <v>1814400</v>
      </c>
      <c r="BC5750">
        <v>0</v>
      </c>
      <c r="BD5750">
        <v>2462400</v>
      </c>
      <c r="BE5750">
        <v>0</v>
      </c>
      <c r="BF5750">
        <v>0</v>
      </c>
      <c r="BG5750">
        <v>648000</v>
      </c>
      <c r="BH5750">
        <v>0</v>
      </c>
      <c r="BI5750">
        <v>0</v>
      </c>
      <c r="BJ5750">
        <v>0</v>
      </c>
      <c r="BK5750">
        <v>0</v>
      </c>
      <c r="BL5750">
        <v>777600</v>
      </c>
      <c r="BM5750">
        <v>129600</v>
      </c>
      <c r="BN5750">
        <v>388800</v>
      </c>
      <c r="BO5750">
        <v>259200</v>
      </c>
      <c r="BP5750">
        <v>518400</v>
      </c>
      <c r="BQ5750">
        <v>518400</v>
      </c>
      <c r="BR5750">
        <v>518400</v>
      </c>
      <c r="BS5750">
        <v>7261732.8775185011</v>
      </c>
      <c r="BT5750">
        <v>194783.1313479247</v>
      </c>
      <c r="BU5750">
        <v>9161243.4375088606</v>
      </c>
      <c r="BV5750">
        <v>1653685.9488829731</v>
      </c>
      <c r="BW5750">
        <v>6930192.6558616441</v>
      </c>
      <c r="BX5750">
        <v>168388.14494086645</v>
      </c>
      <c r="BY5750">
        <v>0</v>
      </c>
      <c r="BZ5750">
        <v>0</v>
      </c>
      <c r="CA5750">
        <v>0</v>
      </c>
      <c r="CB5750">
        <v>0</v>
      </c>
      <c r="CC5750">
        <v>8847001.1673811246</v>
      </c>
      <c r="CD5750">
        <v>6299910.9172334597</v>
      </c>
      <c r="CE5750">
        <v>3363378.4181968109</v>
      </c>
      <c r="CF5750">
        <v>171876.48922883213</v>
      </c>
      <c r="CG5750">
        <v>9041167.1533301938</v>
      </c>
      <c r="CH5750">
        <v>2690173.7991761747</v>
      </c>
      <c r="CI5750">
        <v>3111085.6113430909</v>
      </c>
      <c r="CJ5750">
        <v>88002.217294338843</v>
      </c>
      <c r="CK5750">
        <v>7118170.3524098564</v>
      </c>
      <c r="CL5750">
        <v>172626.79141476174</v>
      </c>
      <c r="CM5750">
        <v>7315606.9341319595</v>
      </c>
      <c r="CN5750">
        <v>172474.99619439893</v>
      </c>
      <c r="CO5750">
        <v>7156350.2637855364</v>
      </c>
      <c r="CP5750">
        <v>175860.47757183074</v>
      </c>
      <c r="CQ5750">
        <v>5495694.7731816843</v>
      </c>
      <c r="CR5750">
        <v>178264.61710152068</v>
      </c>
      <c r="CS5750">
        <v>4601456.3197931945</v>
      </c>
      <c r="CT5750">
        <v>1626271.3694463649</v>
      </c>
      <c r="CU5750">
        <v>0</v>
      </c>
      <c r="CV5750">
        <v>0</v>
      </c>
      <c r="CW5750">
        <v>4653189.7081577918</v>
      </c>
      <c r="CX5750">
        <v>190743.49181901652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9389642.6230530515</v>
      </c>
      <c r="DF5750">
        <v>3312221.2647522008</v>
      </c>
      <c r="DG5750">
        <v>9370620.0616330598</v>
      </c>
      <c r="DH5750">
        <v>4517796.6844211835</v>
      </c>
      <c r="DI5750">
        <v>9353254.9387535583</v>
      </c>
      <c r="DJ5750">
        <v>1199557.8910334867</v>
      </c>
      <c r="DK5750">
        <v>9373084.4737593234</v>
      </c>
      <c r="DL5750">
        <v>2375786.642130428</v>
      </c>
      <c r="DM5750">
        <v>9336104.6511833407</v>
      </c>
      <c r="DN5750">
        <v>2583508.6322904304</v>
      </c>
      <c r="DO5750">
        <v>9336528.109557068</v>
      </c>
      <c r="DP5750">
        <v>2662700.5147224339</v>
      </c>
      <c r="DQ5750">
        <v>1434176.8857439791</v>
      </c>
      <c r="DR5750">
        <v>228860.44706456593</v>
      </c>
      <c r="DS5750">
        <v>4395841.9498764779</v>
      </c>
      <c r="DT5750">
        <v>220323.79779600748</v>
      </c>
      <c r="DU5750">
        <v>1564053.8390581731</v>
      </c>
      <c r="DV5750">
        <v>220649.24446500815</v>
      </c>
      <c r="DW5750">
        <v>2196442.8772781109</v>
      </c>
      <c r="DX5750">
        <v>204996.71066355426</v>
      </c>
      <c r="DY5750">
        <v>2608778.4191763573</v>
      </c>
      <c r="DZ5750">
        <v>4531524.9933497198</v>
      </c>
      <c r="EA5750">
        <v>5332039.4999985117</v>
      </c>
      <c r="EB5750">
        <v>9505119.7771668788</v>
      </c>
      <c r="EC5750">
        <v>5027927.2144790571</v>
      </c>
      <c r="ED5750">
        <v>195422.31130395469</v>
      </c>
      <c r="EE5750">
        <v>7650613.876259842</v>
      </c>
      <c r="EF5750">
        <v>176486.63675811628</v>
      </c>
      <c r="EG5750">
        <v>176486.63675811052</v>
      </c>
      <c r="EH5750">
        <v>176486.63675810996</v>
      </c>
      <c r="EI5750">
        <v>9096842.6754286028</v>
      </c>
      <c r="EJ5750">
        <v>175134.93780832595</v>
      </c>
      <c r="EK5750">
        <v>9167353.7271126322</v>
      </c>
      <c r="EL5750">
        <v>3946203.1958456147</v>
      </c>
      <c r="EM5750">
        <v>9204374.8585822955</v>
      </c>
      <c r="EN5750">
        <v>2159723.5890248292</v>
      </c>
      <c r="EO5750">
        <v>9341192.8663133401</v>
      </c>
      <c r="EP5750">
        <v>4071171.5037421137</v>
      </c>
      <c r="EQ5750">
        <v>177560.63109776587</v>
      </c>
      <c r="ER5750">
        <v>9069716.9625662901</v>
      </c>
      <c r="ES5750">
        <v>181313.13135972602</v>
      </c>
      <c r="ET5750">
        <v>3647013.9151568627</v>
      </c>
      <c r="EU5750">
        <v>5130836.4173724521</v>
      </c>
      <c r="EV5750">
        <v>4778931.4490192281</v>
      </c>
      <c r="EW5750">
        <v>9182346.163002748</v>
      </c>
      <c r="EX5750">
        <v>3152343.2646750351</v>
      </c>
      <c r="EY5750">
        <v>168152.08380856505</v>
      </c>
      <c r="EZ5750">
        <v>9143487.1722283382</v>
      </c>
      <c r="FA5750">
        <v>643011.16059406626</v>
      </c>
      <c r="FB5750">
        <v>7778650.8134838454</v>
      </c>
      <c r="FC5750">
        <v>4128979.5972662908</v>
      </c>
      <c r="FD5750">
        <v>2695118.3221700191</v>
      </c>
      <c r="FE5750">
        <v>2572009.621670079</v>
      </c>
      <c r="FF5750">
        <v>5628763.7438894529</v>
      </c>
      <c r="FG5750">
        <v>6456622.4583733995</v>
      </c>
      <c r="FH5750">
        <v>6456622.4583733995</v>
      </c>
      <c r="FI5750">
        <v>5990096.3361507794</v>
      </c>
      <c r="FJ5750">
        <v>6412203.6927239671</v>
      </c>
      <c r="FK5750">
        <v>4262047.4565641209</v>
      </c>
      <c r="FL5750">
        <v>4970355.5428183153</v>
      </c>
      <c r="FM5750">
        <v>5942010.003180474</v>
      </c>
      <c r="FN5750">
        <v>6062485.3001802471</v>
      </c>
      <c r="FO5750">
        <v>6435062.3209069045</v>
      </c>
      <c r="FP5750">
        <v>6435062.3209069045</v>
      </c>
      <c r="FQ5750">
        <v>2431314.9772512792</v>
      </c>
      <c r="FR5750">
        <v>6387839.4292474519</v>
      </c>
      <c r="FS5750">
        <v>6285337.3605904132</v>
      </c>
      <c r="FT5750">
        <v>6456622.4583733995</v>
      </c>
      <c r="FU5750">
        <v>6456622.4583733995</v>
      </c>
      <c r="FV5750">
        <v>6204738.4474308416</v>
      </c>
      <c r="FW5750">
        <v>5952639.7698870776</v>
      </c>
    </row>
    <row r="5751" spans="1:179" x14ac:dyDescent="0.25">
      <c r="A5751" s="1" t="s">
        <v>5928</v>
      </c>
      <c r="B5751">
        <v>0</v>
      </c>
      <c r="C5751">
        <v>0</v>
      </c>
      <c r="D5751">
        <v>388800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1193400</v>
      </c>
      <c r="P5751">
        <v>1193400</v>
      </c>
      <c r="Q5751">
        <v>1454400</v>
      </c>
      <c r="R5751">
        <v>0</v>
      </c>
      <c r="S5751">
        <v>0</v>
      </c>
      <c r="T5751">
        <v>0</v>
      </c>
      <c r="U5751">
        <v>0</v>
      </c>
      <c r="V5751">
        <v>2343600</v>
      </c>
      <c r="W5751">
        <v>2343600</v>
      </c>
      <c r="X5751">
        <v>0</v>
      </c>
      <c r="Y5751">
        <v>0</v>
      </c>
      <c r="Z5751">
        <v>0</v>
      </c>
      <c r="AA5751">
        <v>2332800</v>
      </c>
      <c r="AB5751">
        <v>0</v>
      </c>
      <c r="AC5751">
        <v>0</v>
      </c>
      <c r="AD5751">
        <v>1684800</v>
      </c>
      <c r="AE5751">
        <v>1684800</v>
      </c>
      <c r="AF5751">
        <v>1684800</v>
      </c>
      <c r="AG5751">
        <v>0</v>
      </c>
      <c r="AH5751">
        <v>0</v>
      </c>
      <c r="AI5751">
        <v>518400</v>
      </c>
      <c r="AJ5751">
        <v>0</v>
      </c>
      <c r="AK5751">
        <v>1555200</v>
      </c>
      <c r="AL5751">
        <v>1166400</v>
      </c>
      <c r="AM5751">
        <v>2332800</v>
      </c>
      <c r="AN5751">
        <v>1166400</v>
      </c>
      <c r="AO5751">
        <v>1166400</v>
      </c>
      <c r="AP5751">
        <v>1166400</v>
      </c>
      <c r="AQ5751">
        <v>2332800</v>
      </c>
      <c r="AR5751">
        <v>1166400</v>
      </c>
      <c r="AS5751">
        <v>0</v>
      </c>
      <c r="AT5751">
        <v>0</v>
      </c>
      <c r="AU5751">
        <v>0</v>
      </c>
      <c r="AV5751">
        <v>518400</v>
      </c>
      <c r="AW5751">
        <v>129600</v>
      </c>
      <c r="AX5751">
        <v>0</v>
      </c>
      <c r="AY5751">
        <v>0</v>
      </c>
      <c r="AZ5751">
        <v>5961600</v>
      </c>
      <c r="BA5751">
        <v>2592000</v>
      </c>
      <c r="BB5751">
        <v>1814400</v>
      </c>
      <c r="BC5751">
        <v>0</v>
      </c>
      <c r="BD5751">
        <v>2462400</v>
      </c>
      <c r="BE5751">
        <v>0</v>
      </c>
      <c r="BF5751">
        <v>0</v>
      </c>
      <c r="BG5751">
        <v>648000</v>
      </c>
      <c r="BH5751">
        <v>0</v>
      </c>
      <c r="BI5751">
        <v>0</v>
      </c>
      <c r="BJ5751">
        <v>0</v>
      </c>
      <c r="BK5751">
        <v>0</v>
      </c>
      <c r="BL5751">
        <v>777600</v>
      </c>
      <c r="BM5751">
        <v>129600</v>
      </c>
      <c r="BN5751">
        <v>388800</v>
      </c>
      <c r="BO5751">
        <v>259200</v>
      </c>
      <c r="BP5751">
        <v>518400</v>
      </c>
      <c r="BQ5751">
        <v>518400</v>
      </c>
      <c r="BR5751">
        <v>518400</v>
      </c>
      <c r="BS5751">
        <v>6890412.044033031</v>
      </c>
      <c r="BT5751">
        <v>192451.93991245495</v>
      </c>
      <c r="BU5751">
        <v>9148115.8377313334</v>
      </c>
      <c r="BV5751">
        <v>3517961.5194464233</v>
      </c>
      <c r="BW5751">
        <v>4553367.9945554072</v>
      </c>
      <c r="BX5751">
        <v>85463.08457691595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3413867.1348836413</v>
      </c>
      <c r="CF5751">
        <v>175724.89537682669</v>
      </c>
      <c r="CG5751">
        <v>0</v>
      </c>
      <c r="CH5751">
        <v>0</v>
      </c>
      <c r="CI5751">
        <v>0</v>
      </c>
      <c r="CJ5751">
        <v>0</v>
      </c>
      <c r="CK5751">
        <v>8355430.5129183726</v>
      </c>
      <c r="CL5751">
        <v>174329.26654996278</v>
      </c>
      <c r="CM5751">
        <v>9275376.652417982</v>
      </c>
      <c r="CN5751">
        <v>313434.28792407486</v>
      </c>
      <c r="CO5751">
        <v>6989736.9059162214</v>
      </c>
      <c r="CP5751">
        <v>175420.57710432552</v>
      </c>
      <c r="CQ5751">
        <v>8976544.6732857786</v>
      </c>
      <c r="CR5751">
        <v>181457.91910446464</v>
      </c>
      <c r="CS5751">
        <v>4538899.5775297349</v>
      </c>
      <c r="CT5751">
        <v>101543.04182679782</v>
      </c>
      <c r="CU5751">
        <v>3973288.911467514</v>
      </c>
      <c r="CV5751">
        <v>1081628.9490284722</v>
      </c>
      <c r="CW5751">
        <v>4890272.1002017194</v>
      </c>
      <c r="CX5751">
        <v>196327.00461677302</v>
      </c>
      <c r="CY5751">
        <v>0</v>
      </c>
      <c r="CZ5751">
        <v>0</v>
      </c>
      <c r="DA5751">
        <v>4740171.2639004616</v>
      </c>
      <c r="DB5751">
        <v>3840762.7384731364</v>
      </c>
      <c r="DC5751">
        <v>0</v>
      </c>
      <c r="DD5751">
        <v>0</v>
      </c>
      <c r="DE5751">
        <v>9407403.303899467</v>
      </c>
      <c r="DF5751">
        <v>3504544.5245213332</v>
      </c>
      <c r="DG5751">
        <v>9375321.7789523825</v>
      </c>
      <c r="DH5751">
        <v>4375304.0947543317</v>
      </c>
      <c r="DI5751">
        <v>9366649.4955706522</v>
      </c>
      <c r="DJ5751">
        <v>1016634.2614221338</v>
      </c>
      <c r="DK5751">
        <v>9365346.8370561711</v>
      </c>
      <c r="DL5751">
        <v>4674201.9778551888</v>
      </c>
      <c r="DM5751">
        <v>9360263.8311818093</v>
      </c>
      <c r="DN5751">
        <v>4914710.2785883546</v>
      </c>
      <c r="DO5751">
        <v>9361692.6922041029</v>
      </c>
      <c r="DP5751">
        <v>4717047.8029148187</v>
      </c>
      <c r="DQ5751">
        <v>4271699.2424996616</v>
      </c>
      <c r="DR5751">
        <v>226566.70680548975</v>
      </c>
      <c r="DS5751">
        <v>4314661.5134795569</v>
      </c>
      <c r="DT5751">
        <v>218267.12346836863</v>
      </c>
      <c r="DU5751">
        <v>3449352.1075412091</v>
      </c>
      <c r="DV5751">
        <v>223608.55239157501</v>
      </c>
      <c r="DW5751">
        <v>6818356.6557391193</v>
      </c>
      <c r="DX5751">
        <v>206378.04850838921</v>
      </c>
      <c r="DY5751">
        <v>2674549.1790490998</v>
      </c>
      <c r="DZ5751">
        <v>4675283.1749435067</v>
      </c>
      <c r="EA5751">
        <v>5481504.6859745057</v>
      </c>
      <c r="EB5751">
        <v>9498121.2787920944</v>
      </c>
      <c r="EC5751">
        <v>5258283.7963205585</v>
      </c>
      <c r="ED5751">
        <v>196675.1940553537</v>
      </c>
      <c r="EE5751">
        <v>7731783.2515506921</v>
      </c>
      <c r="EF5751">
        <v>177084.33748941685</v>
      </c>
      <c r="EG5751">
        <v>177084.33748941583</v>
      </c>
      <c r="EH5751">
        <v>177084.33748941345</v>
      </c>
      <c r="EI5751">
        <v>9184050.9396858811</v>
      </c>
      <c r="EJ5751">
        <v>175711.50970343227</v>
      </c>
      <c r="EK5751">
        <v>9150654.0191527549</v>
      </c>
      <c r="EL5751">
        <v>4337529.990455538</v>
      </c>
      <c r="EM5751">
        <v>9188312.6712441444</v>
      </c>
      <c r="EN5751">
        <v>2653981.6012137029</v>
      </c>
      <c r="EO5751">
        <v>9343775.3018019553</v>
      </c>
      <c r="EP5751">
        <v>4146555.4277459644</v>
      </c>
      <c r="EQ5751">
        <v>178220.97909910564</v>
      </c>
      <c r="ER5751">
        <v>9060912.9711540192</v>
      </c>
      <c r="ES5751">
        <v>177457.57282912853</v>
      </c>
      <c r="ET5751">
        <v>3696385.6431943802</v>
      </c>
      <c r="EU5751">
        <v>5160266.0935443798</v>
      </c>
      <c r="EV5751">
        <v>4808533.6913271891</v>
      </c>
      <c r="EW5751">
        <v>9175343.8049822152</v>
      </c>
      <c r="EX5751">
        <v>3386167.6440515332</v>
      </c>
      <c r="EY5751">
        <v>168135.04406025622</v>
      </c>
      <c r="EZ5751">
        <v>9123361.5718250703</v>
      </c>
      <c r="FA5751">
        <v>1018774.4036163173</v>
      </c>
      <c r="FB5751">
        <v>8119190.0554415528</v>
      </c>
      <c r="FC5751">
        <v>4172773.3571428414</v>
      </c>
      <c r="FD5751">
        <v>2732197.1416615197</v>
      </c>
      <c r="FE5751">
        <v>3203782.4623679342</v>
      </c>
      <c r="FF5751">
        <v>5820870.7138509667</v>
      </c>
      <c r="FG5751">
        <v>6451962.6841000542</v>
      </c>
      <c r="FH5751">
        <v>6451962.6841000542</v>
      </c>
      <c r="FI5751">
        <v>6171292.4588277619</v>
      </c>
      <c r="FJ5751">
        <v>6413599.4913202059</v>
      </c>
      <c r="FK5751">
        <v>4301279.6974113472</v>
      </c>
      <c r="FL5751">
        <v>5022857.2044275776</v>
      </c>
      <c r="FM5751">
        <v>5973562.7082061712</v>
      </c>
      <c r="FN5751">
        <v>6114931.3806584086</v>
      </c>
      <c r="FO5751">
        <v>6434547.1927980352</v>
      </c>
      <c r="FP5751">
        <v>6434547.1927980352</v>
      </c>
      <c r="FQ5751">
        <v>2633919.0112693412</v>
      </c>
      <c r="FR5751">
        <v>6392266.5569919646</v>
      </c>
      <c r="FS5751">
        <v>6392266.5569919646</v>
      </c>
      <c r="FT5751">
        <v>6451962.6841000542</v>
      </c>
      <c r="FU5751">
        <v>6451962.6841000542</v>
      </c>
      <c r="FV5751">
        <v>6290917.6335915532</v>
      </c>
      <c r="FW5751">
        <v>6256964.906604033</v>
      </c>
    </row>
    <row r="5752" spans="1:179" x14ac:dyDescent="0.25">
      <c r="A5752" s="1" t="s">
        <v>5929</v>
      </c>
      <c r="B5752">
        <v>0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19440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2386800</v>
      </c>
      <c r="Q5752">
        <v>2908800</v>
      </c>
      <c r="R5752">
        <v>0</v>
      </c>
      <c r="S5752">
        <v>0</v>
      </c>
      <c r="T5752">
        <v>0</v>
      </c>
      <c r="U5752">
        <v>0</v>
      </c>
      <c r="V5752">
        <v>2343600</v>
      </c>
      <c r="W5752">
        <v>2343600</v>
      </c>
      <c r="X5752">
        <v>1166400</v>
      </c>
      <c r="Y5752">
        <v>1166400</v>
      </c>
      <c r="Z5752">
        <v>1166400</v>
      </c>
      <c r="AA5752">
        <v>2332800</v>
      </c>
      <c r="AB5752">
        <v>1166400</v>
      </c>
      <c r="AC5752">
        <v>1166400</v>
      </c>
      <c r="AD5752">
        <v>842400</v>
      </c>
      <c r="AE5752">
        <v>842400</v>
      </c>
      <c r="AF5752">
        <v>842400</v>
      </c>
      <c r="AG5752">
        <v>842400</v>
      </c>
      <c r="AH5752">
        <v>907200</v>
      </c>
      <c r="AI5752">
        <v>1036800</v>
      </c>
      <c r="AJ5752">
        <v>0</v>
      </c>
      <c r="AK5752">
        <v>777600</v>
      </c>
      <c r="AL5752">
        <v>2332800</v>
      </c>
      <c r="AM5752">
        <v>2332800</v>
      </c>
      <c r="AN5752">
        <v>2332800</v>
      </c>
      <c r="AO5752">
        <v>2332800</v>
      </c>
      <c r="AP5752">
        <v>2332800</v>
      </c>
      <c r="AQ5752">
        <v>2332800</v>
      </c>
      <c r="AR5752">
        <v>2332800</v>
      </c>
      <c r="AS5752">
        <v>0</v>
      </c>
      <c r="AT5752">
        <v>0</v>
      </c>
      <c r="AU5752">
        <v>0</v>
      </c>
      <c r="AV5752">
        <v>518400</v>
      </c>
      <c r="AW5752">
        <v>129600</v>
      </c>
      <c r="AX5752">
        <v>0</v>
      </c>
      <c r="AY5752">
        <v>0</v>
      </c>
      <c r="AZ5752">
        <v>5961600</v>
      </c>
      <c r="BA5752">
        <v>2592000</v>
      </c>
      <c r="BB5752">
        <v>1814400</v>
      </c>
      <c r="BC5752">
        <v>0</v>
      </c>
      <c r="BD5752">
        <v>2462400</v>
      </c>
      <c r="BE5752">
        <v>0</v>
      </c>
      <c r="BF5752">
        <v>0</v>
      </c>
      <c r="BG5752">
        <v>648000</v>
      </c>
      <c r="BH5752">
        <v>0</v>
      </c>
      <c r="BI5752">
        <v>0</v>
      </c>
      <c r="BJ5752">
        <v>0</v>
      </c>
      <c r="BK5752">
        <v>0</v>
      </c>
      <c r="BL5752">
        <v>777600</v>
      </c>
      <c r="BM5752">
        <v>129600</v>
      </c>
      <c r="BN5752">
        <v>388800</v>
      </c>
      <c r="BO5752">
        <v>259200</v>
      </c>
      <c r="BP5752">
        <v>518400</v>
      </c>
      <c r="BQ5752">
        <v>518400</v>
      </c>
      <c r="BR5752">
        <v>518400</v>
      </c>
      <c r="BS5752">
        <v>4669281.0725622978</v>
      </c>
      <c r="BT5752">
        <v>191096.72623686769</v>
      </c>
      <c r="BU5752">
        <v>9078120.5673811417</v>
      </c>
      <c r="BV5752">
        <v>2598093.1276552668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6154633.907703625</v>
      </c>
      <c r="CF5752">
        <v>362473.27735048835</v>
      </c>
      <c r="CG5752">
        <v>0</v>
      </c>
      <c r="CH5752">
        <v>0</v>
      </c>
      <c r="CI5752">
        <v>0</v>
      </c>
      <c r="CJ5752">
        <v>0</v>
      </c>
      <c r="CK5752">
        <v>8598752.6036580522</v>
      </c>
      <c r="CL5752">
        <v>173747.16254992879</v>
      </c>
      <c r="CM5752">
        <v>7484771.0445926022</v>
      </c>
      <c r="CN5752">
        <v>267029.25479606405</v>
      </c>
      <c r="CO5752">
        <v>7612340.2260577427</v>
      </c>
      <c r="CP5752">
        <v>175377.11143898658</v>
      </c>
      <c r="CQ5752">
        <v>8954794.9955165684</v>
      </c>
      <c r="CR5752">
        <v>181013.83678899225</v>
      </c>
      <c r="CS5752">
        <v>0</v>
      </c>
      <c r="CT5752">
        <v>0</v>
      </c>
      <c r="CU5752">
        <v>6390188.0248845844</v>
      </c>
      <c r="CV5752">
        <v>199452.7360744504</v>
      </c>
      <c r="CW5752">
        <v>5469837.1788307689</v>
      </c>
      <c r="CX5752">
        <v>191050.21169172644</v>
      </c>
      <c r="CY5752">
        <v>0</v>
      </c>
      <c r="CZ5752">
        <v>0</v>
      </c>
      <c r="DA5752">
        <v>9253791.4245614894</v>
      </c>
      <c r="DB5752">
        <v>2660148.3206359963</v>
      </c>
      <c r="DC5752">
        <v>0</v>
      </c>
      <c r="DD5752">
        <v>0</v>
      </c>
      <c r="DE5752">
        <v>9354717.1548538934</v>
      </c>
      <c r="DF5752">
        <v>4616863.1753098499</v>
      </c>
      <c r="DG5752">
        <v>9324294.7233244311</v>
      </c>
      <c r="DH5752">
        <v>5217826.0238411529</v>
      </c>
      <c r="DI5752">
        <v>9292391.1548585985</v>
      </c>
      <c r="DJ5752">
        <v>2639336.3499710388</v>
      </c>
      <c r="DK5752">
        <v>9301109.4588423166</v>
      </c>
      <c r="DL5752">
        <v>3865777.9252515594</v>
      </c>
      <c r="DM5752">
        <v>9286086.8233973831</v>
      </c>
      <c r="DN5752">
        <v>4952368.358533347</v>
      </c>
      <c r="DO5752">
        <v>9300138.0336005241</v>
      </c>
      <c r="DP5752">
        <v>4147082.7682629465</v>
      </c>
      <c r="DQ5752">
        <v>6456825.0735725714</v>
      </c>
      <c r="DR5752">
        <v>212085.54214724651</v>
      </c>
      <c r="DS5752">
        <v>6226050.7454684069</v>
      </c>
      <c r="DT5752">
        <v>209269.96584559875</v>
      </c>
      <c r="DU5752">
        <v>4904927.4784305627</v>
      </c>
      <c r="DV5752">
        <v>212160.08302293916</v>
      </c>
      <c r="DW5752">
        <v>6599241.8463845672</v>
      </c>
      <c r="DX5752">
        <v>202023.33516104327</v>
      </c>
      <c r="DY5752">
        <v>2604086.9786894312</v>
      </c>
      <c r="DZ5752">
        <v>4346887.4694046751</v>
      </c>
      <c r="EA5752">
        <v>5123528.9928146973</v>
      </c>
      <c r="EB5752">
        <v>9438007.3844800815</v>
      </c>
      <c r="EC5752">
        <v>4180014.9393585995</v>
      </c>
      <c r="ED5752">
        <v>195424.18335997639</v>
      </c>
      <c r="EE5752">
        <v>7430540.2329408387</v>
      </c>
      <c r="EF5752">
        <v>176059.25766684106</v>
      </c>
      <c r="EG5752">
        <v>176059.25766683833</v>
      </c>
      <c r="EH5752">
        <v>176059.25766683291</v>
      </c>
      <c r="EI5752">
        <v>8796113.8803404626</v>
      </c>
      <c r="EJ5752">
        <v>174610.47789764332</v>
      </c>
      <c r="EK5752">
        <v>9083564.204383133</v>
      </c>
      <c r="EL5752">
        <v>3401608.1573839029</v>
      </c>
      <c r="EM5752">
        <v>9113216.6391910277</v>
      </c>
      <c r="EN5752">
        <v>2162613.6824710723</v>
      </c>
      <c r="EO5752">
        <v>9283024.8142250702</v>
      </c>
      <c r="EP5752">
        <v>3292318.6309316102</v>
      </c>
      <c r="EQ5752">
        <v>177331.05505417194</v>
      </c>
      <c r="ER5752">
        <v>8516707.7172614317</v>
      </c>
      <c r="ES5752">
        <v>164093.33256322023</v>
      </c>
      <c r="ET5752">
        <v>3572445.2162393318</v>
      </c>
      <c r="EU5752">
        <v>4931470.0379520431</v>
      </c>
      <c r="EV5752">
        <v>4580315.9355960777</v>
      </c>
      <c r="EW5752">
        <v>9109670.4788932167</v>
      </c>
      <c r="EX5752">
        <v>2660735.4029546902</v>
      </c>
      <c r="EY5752">
        <v>167148.09447374276</v>
      </c>
      <c r="EZ5752">
        <v>8996930.2665630765</v>
      </c>
      <c r="FA5752">
        <v>429934.25291363819</v>
      </c>
      <c r="FB5752">
        <v>7821977.9150755759</v>
      </c>
      <c r="FC5752">
        <v>3733114.0483010085</v>
      </c>
      <c r="FD5752">
        <v>2395657.5142793371</v>
      </c>
      <c r="FE5752">
        <v>3370070.0270312405</v>
      </c>
      <c r="FF5752">
        <v>4948307.1887786249</v>
      </c>
      <c r="FG5752">
        <v>6411937.3582108598</v>
      </c>
      <c r="FH5752">
        <v>6411937.3582108598</v>
      </c>
      <c r="FI5752">
        <v>4536843.4042676119</v>
      </c>
      <c r="FJ5752">
        <v>6372552.1326870751</v>
      </c>
      <c r="FK5752">
        <v>3436631.905812066</v>
      </c>
      <c r="FL5752">
        <v>4700606.7731383527</v>
      </c>
      <c r="FM5752">
        <v>5580514.3781220922</v>
      </c>
      <c r="FN5752">
        <v>5748492.1110574957</v>
      </c>
      <c r="FO5752">
        <v>6390676.9441531412</v>
      </c>
      <c r="FP5752">
        <v>6390676.9441531412</v>
      </c>
      <c r="FQ5752">
        <v>1403357.1027810355</v>
      </c>
      <c r="FR5752">
        <v>6335204.4264972918</v>
      </c>
      <c r="FS5752">
        <v>6220005.0330201676</v>
      </c>
      <c r="FT5752">
        <v>6411937.3582108598</v>
      </c>
      <c r="FU5752">
        <v>6411937.3582108598</v>
      </c>
      <c r="FV5752">
        <v>5623701.9909741273</v>
      </c>
      <c r="FW5752">
        <v>5846493.0589961773</v>
      </c>
    </row>
    <row r="5753" spans="1:179" x14ac:dyDescent="0.25">
      <c r="A5753" s="1" t="s">
        <v>5930</v>
      </c>
      <c r="B5753">
        <v>0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38880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1193400</v>
      </c>
      <c r="Q5753">
        <v>2908800</v>
      </c>
      <c r="R5753">
        <v>0</v>
      </c>
      <c r="S5753">
        <v>0</v>
      </c>
      <c r="T5753">
        <v>0</v>
      </c>
      <c r="U5753">
        <v>0</v>
      </c>
      <c r="V5753">
        <v>2343600</v>
      </c>
      <c r="W5753">
        <v>2343600</v>
      </c>
      <c r="X5753">
        <v>1166400</v>
      </c>
      <c r="Y5753">
        <v>2332800</v>
      </c>
      <c r="Z5753">
        <v>1166400</v>
      </c>
      <c r="AA5753">
        <v>2332800</v>
      </c>
      <c r="AB5753">
        <v>1166400</v>
      </c>
      <c r="AC5753">
        <v>1166400</v>
      </c>
      <c r="AD5753">
        <v>1684800</v>
      </c>
      <c r="AE5753">
        <v>1684800</v>
      </c>
      <c r="AF5753">
        <v>1684800</v>
      </c>
      <c r="AG5753">
        <v>1684800</v>
      </c>
      <c r="AH5753">
        <v>1814400</v>
      </c>
      <c r="AI5753">
        <v>1036800</v>
      </c>
      <c r="AJ5753">
        <v>0</v>
      </c>
      <c r="AK5753">
        <v>0</v>
      </c>
      <c r="AL5753">
        <v>2332800</v>
      </c>
      <c r="AM5753">
        <v>2332800</v>
      </c>
      <c r="AN5753">
        <v>2332800</v>
      </c>
      <c r="AO5753">
        <v>2332800</v>
      </c>
      <c r="AP5753">
        <v>2332800</v>
      </c>
      <c r="AQ5753">
        <v>2332800</v>
      </c>
      <c r="AR5753">
        <v>2332800</v>
      </c>
      <c r="AS5753">
        <v>0</v>
      </c>
      <c r="AT5753">
        <v>0</v>
      </c>
      <c r="AU5753">
        <v>0</v>
      </c>
      <c r="AV5753">
        <v>518400</v>
      </c>
      <c r="AW5753">
        <v>129600</v>
      </c>
      <c r="AX5753">
        <v>0</v>
      </c>
      <c r="AY5753">
        <v>0</v>
      </c>
      <c r="AZ5753">
        <v>5961600</v>
      </c>
      <c r="BA5753">
        <v>2592000</v>
      </c>
      <c r="BB5753">
        <v>1814400</v>
      </c>
      <c r="BC5753">
        <v>0</v>
      </c>
      <c r="BD5753">
        <v>2462400</v>
      </c>
      <c r="BE5753">
        <v>266637.33269623871</v>
      </c>
      <c r="BF5753">
        <v>0</v>
      </c>
      <c r="BG5753">
        <v>648000</v>
      </c>
      <c r="BH5753">
        <v>0</v>
      </c>
      <c r="BI5753">
        <v>0</v>
      </c>
      <c r="BJ5753">
        <v>0</v>
      </c>
      <c r="BK5753">
        <v>0</v>
      </c>
      <c r="BL5753">
        <v>777600</v>
      </c>
      <c r="BM5753">
        <v>129600</v>
      </c>
      <c r="BN5753">
        <v>388800</v>
      </c>
      <c r="BO5753">
        <v>259200</v>
      </c>
      <c r="BP5753">
        <v>518400</v>
      </c>
      <c r="BQ5753">
        <v>518400</v>
      </c>
      <c r="BR5753">
        <v>518400</v>
      </c>
      <c r="BS5753">
        <v>1666962.4681582616</v>
      </c>
      <c r="BT5753">
        <v>189420.68196955038</v>
      </c>
      <c r="BU5753">
        <v>8954001.6340650655</v>
      </c>
      <c r="BV5753">
        <v>695276.47455666517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7739237.8032289846</v>
      </c>
      <c r="CF5753">
        <v>156765.59439975623</v>
      </c>
      <c r="CG5753">
        <v>0</v>
      </c>
      <c r="CH5753">
        <v>0</v>
      </c>
      <c r="CI5753">
        <v>0</v>
      </c>
      <c r="CJ5753">
        <v>0</v>
      </c>
      <c r="CK5753">
        <v>7151600.7609782554</v>
      </c>
      <c r="CL5753">
        <v>172634.71348962458</v>
      </c>
      <c r="CM5753">
        <v>4329612.2497479953</v>
      </c>
      <c r="CN5753">
        <v>168898.32659256537</v>
      </c>
      <c r="CO5753">
        <v>6764551.0116427327</v>
      </c>
      <c r="CP5753">
        <v>173671.55617971229</v>
      </c>
      <c r="CQ5753">
        <v>8065460.237029599</v>
      </c>
      <c r="CR5753">
        <v>178535.85924732103</v>
      </c>
      <c r="CS5753">
        <v>0</v>
      </c>
      <c r="CT5753">
        <v>0</v>
      </c>
      <c r="CU5753">
        <v>2711515.8431856828</v>
      </c>
      <c r="CV5753">
        <v>94666.848471988866</v>
      </c>
      <c r="CW5753">
        <v>4755636.5084896032</v>
      </c>
      <c r="CX5753">
        <v>185752.25282538706</v>
      </c>
      <c r="CY5753">
        <v>0</v>
      </c>
      <c r="CZ5753">
        <v>0</v>
      </c>
      <c r="DA5753">
        <v>8793636.6661027428</v>
      </c>
      <c r="DB5753">
        <v>321006.32147721626</v>
      </c>
      <c r="DC5753">
        <v>0</v>
      </c>
      <c r="DD5753">
        <v>0</v>
      </c>
      <c r="DE5753">
        <v>4645912.5176337948</v>
      </c>
      <c r="DF5753">
        <v>2855845.7715374613</v>
      </c>
      <c r="DG5753">
        <v>9242406.2453850992</v>
      </c>
      <c r="DH5753">
        <v>5637859.9813931743</v>
      </c>
      <c r="DI5753">
        <v>4632162.1609734371</v>
      </c>
      <c r="DJ5753">
        <v>2305304.9981212174</v>
      </c>
      <c r="DK5753">
        <v>9208108.5231068302</v>
      </c>
      <c r="DL5753">
        <v>2019621.8448738428</v>
      </c>
      <c r="DM5753">
        <v>4592348.4479952622</v>
      </c>
      <c r="DN5753">
        <v>2029480.1809775247</v>
      </c>
      <c r="DO5753">
        <v>4606256.0122968173</v>
      </c>
      <c r="DP5753">
        <v>1538832.1525546419</v>
      </c>
      <c r="DQ5753">
        <v>3789236.3904345348</v>
      </c>
      <c r="DR5753">
        <v>206746.77860835622</v>
      </c>
      <c r="DS5753">
        <v>5459923.8062546188</v>
      </c>
      <c r="DT5753">
        <v>204508.4021130958</v>
      </c>
      <c r="DU5753">
        <v>3960907.8208513753</v>
      </c>
      <c r="DV5753">
        <v>206903.03217611695</v>
      </c>
      <c r="DW5753">
        <v>5660825.8877589507</v>
      </c>
      <c r="DX5753">
        <v>199490.61200459593</v>
      </c>
      <c r="DY5753">
        <v>2369829.8092635972</v>
      </c>
      <c r="DZ5753">
        <v>3644615.4764510375</v>
      </c>
      <c r="EA5753">
        <v>4329740.548086185</v>
      </c>
      <c r="EB5753">
        <v>9348177.7924513333</v>
      </c>
      <c r="EC5753">
        <v>1924157.1183990519</v>
      </c>
      <c r="ED5753">
        <v>191935.14173811238</v>
      </c>
      <c r="EE5753">
        <v>6791659.8588680057</v>
      </c>
      <c r="EF5753">
        <v>173518.39919588802</v>
      </c>
      <c r="EG5753">
        <v>173518.39919588744</v>
      </c>
      <c r="EH5753">
        <v>173518.39919588855</v>
      </c>
      <c r="EI5753">
        <v>7989091.0835193684</v>
      </c>
      <c r="EJ5753">
        <v>172025.49642033281</v>
      </c>
      <c r="EK5753">
        <v>8995881.2390963323</v>
      </c>
      <c r="EL5753">
        <v>1330122.9544239196</v>
      </c>
      <c r="EM5753">
        <v>8994310.8441612739</v>
      </c>
      <c r="EN5753">
        <v>783291.82627513458</v>
      </c>
      <c r="EO5753">
        <v>9181050.9404936805</v>
      </c>
      <c r="EP5753">
        <v>1733626.0664203495</v>
      </c>
      <c r="EQ5753">
        <v>175088.06057270369</v>
      </c>
      <c r="ER5753">
        <v>7502867.5080192387</v>
      </c>
      <c r="ES5753">
        <v>162903.78955358217</v>
      </c>
      <c r="ET5753">
        <v>3302065.1048651612</v>
      </c>
      <c r="EU5753">
        <v>4493129.4790003095</v>
      </c>
      <c r="EV5753">
        <v>4145433.243313808</v>
      </c>
      <c r="EW5753">
        <v>9010256.1219850518</v>
      </c>
      <c r="EX5753">
        <v>1109384.7241973665</v>
      </c>
      <c r="EY5753">
        <v>165503.33825026633</v>
      </c>
      <c r="EZ5753">
        <v>7980124.3297056127</v>
      </c>
      <c r="FA5753">
        <v>163243.34800382174</v>
      </c>
      <c r="FB5753">
        <v>6966284.9355262481</v>
      </c>
      <c r="FC5753">
        <v>2927323.413462217</v>
      </c>
      <c r="FD5753">
        <v>1781580.7832848297</v>
      </c>
      <c r="FE5753">
        <v>2779782.8811672456</v>
      </c>
      <c r="FF5753">
        <v>3200943.0264026555</v>
      </c>
      <c r="FG5753">
        <v>6352126.5817407463</v>
      </c>
      <c r="FH5753">
        <v>6297594.9383584745</v>
      </c>
      <c r="FI5753">
        <v>1384576.2804002299</v>
      </c>
      <c r="FJ5753">
        <v>6309684.2824102938</v>
      </c>
      <c r="FK5753">
        <v>1803043.9264804551</v>
      </c>
      <c r="FL5753">
        <v>4104695.8012699978</v>
      </c>
      <c r="FM5753">
        <v>4863983.5723096468</v>
      </c>
      <c r="FN5753">
        <v>5060613.5836637067</v>
      </c>
      <c r="FO5753">
        <v>6322876.4770428576</v>
      </c>
      <c r="FP5753">
        <v>5313168.673329236</v>
      </c>
      <c r="FQ5753">
        <v>308225.62461099279</v>
      </c>
      <c r="FR5753">
        <v>6248367.0841117539</v>
      </c>
      <c r="FS5753">
        <v>5050919.1590098273</v>
      </c>
      <c r="FT5753">
        <v>6352126.5817407463</v>
      </c>
      <c r="FU5753">
        <v>6077956.3243459398</v>
      </c>
      <c r="FV5753">
        <v>4381278.744563913</v>
      </c>
      <c r="FW5753">
        <v>4754520.2946419362</v>
      </c>
    </row>
    <row r="5754" spans="1:179" x14ac:dyDescent="0.25">
      <c r="A5754" s="1" t="s">
        <v>5931</v>
      </c>
      <c r="B5754">
        <v>166949.35853148863</v>
      </c>
      <c r="C5754">
        <v>0</v>
      </c>
      <c r="D5754">
        <v>0</v>
      </c>
      <c r="E5754">
        <v>0</v>
      </c>
      <c r="F5754">
        <v>0</v>
      </c>
      <c r="G5754">
        <v>0</v>
      </c>
      <c r="H5754">
        <v>194400</v>
      </c>
      <c r="I5754">
        <v>0</v>
      </c>
      <c r="J5754">
        <v>0</v>
      </c>
      <c r="K5754">
        <v>135072.15188003783</v>
      </c>
      <c r="L5754">
        <v>158823.65454728249</v>
      </c>
      <c r="M5754">
        <v>200324.3166331164</v>
      </c>
      <c r="N5754">
        <v>0</v>
      </c>
      <c r="O5754">
        <v>0</v>
      </c>
      <c r="P5754">
        <v>0</v>
      </c>
      <c r="Q5754">
        <v>2908800</v>
      </c>
      <c r="R5754">
        <v>0</v>
      </c>
      <c r="S5754">
        <v>145252.35512564302</v>
      </c>
      <c r="T5754">
        <v>1171800</v>
      </c>
      <c r="U5754">
        <v>0</v>
      </c>
      <c r="V5754">
        <v>1171800</v>
      </c>
      <c r="W5754">
        <v>1171800</v>
      </c>
      <c r="X5754">
        <v>0</v>
      </c>
      <c r="Y5754">
        <v>2332800</v>
      </c>
      <c r="Z5754">
        <v>0</v>
      </c>
      <c r="AA5754">
        <v>1166400</v>
      </c>
      <c r="AB5754">
        <v>0</v>
      </c>
      <c r="AC5754">
        <v>0</v>
      </c>
      <c r="AD5754">
        <v>1684800</v>
      </c>
      <c r="AE5754">
        <v>1684800</v>
      </c>
      <c r="AF5754">
        <v>1684800</v>
      </c>
      <c r="AG5754">
        <v>1684800</v>
      </c>
      <c r="AH5754">
        <v>1814400</v>
      </c>
      <c r="AI5754">
        <v>1036800</v>
      </c>
      <c r="AJ5754">
        <v>0</v>
      </c>
      <c r="AK5754">
        <v>0</v>
      </c>
      <c r="AL5754">
        <v>1166400</v>
      </c>
      <c r="AM5754">
        <v>1166400</v>
      </c>
      <c r="AN5754">
        <v>1166400</v>
      </c>
      <c r="AO5754">
        <v>1166400</v>
      </c>
      <c r="AP5754">
        <v>1166400</v>
      </c>
      <c r="AQ5754">
        <v>1166400</v>
      </c>
      <c r="AR5754">
        <v>2332800</v>
      </c>
      <c r="AS5754">
        <v>0</v>
      </c>
      <c r="AT5754">
        <v>0</v>
      </c>
      <c r="AU5754">
        <v>0</v>
      </c>
      <c r="AV5754">
        <v>518400</v>
      </c>
      <c r="AW5754">
        <v>129600</v>
      </c>
      <c r="AX5754">
        <v>0</v>
      </c>
      <c r="AY5754">
        <v>4472.7885942919702</v>
      </c>
      <c r="AZ5754">
        <v>5961600</v>
      </c>
      <c r="BA5754">
        <v>2592000</v>
      </c>
      <c r="BB5754">
        <v>1814400</v>
      </c>
      <c r="BC5754">
        <v>0</v>
      </c>
      <c r="BD5754">
        <v>2462400</v>
      </c>
      <c r="BE5754">
        <v>1586797.656719648</v>
      </c>
      <c r="BF5754">
        <v>264501.13518320688</v>
      </c>
      <c r="BG5754">
        <v>648000</v>
      </c>
      <c r="BH5754">
        <v>110686.37001338127</v>
      </c>
      <c r="BI5754">
        <v>112286.2328554283</v>
      </c>
      <c r="BJ5754">
        <v>0</v>
      </c>
      <c r="BK5754">
        <v>83686.470022282287</v>
      </c>
      <c r="BL5754">
        <v>777600</v>
      </c>
      <c r="BM5754">
        <v>129600</v>
      </c>
      <c r="BN5754">
        <v>388800</v>
      </c>
      <c r="BO5754">
        <v>259200</v>
      </c>
      <c r="BP5754">
        <v>518400</v>
      </c>
      <c r="BQ5754">
        <v>518400</v>
      </c>
      <c r="BR5754">
        <v>518400</v>
      </c>
      <c r="BS5754">
        <v>1646252.459305082</v>
      </c>
      <c r="BT5754">
        <v>189162.23119225557</v>
      </c>
      <c r="BU5754">
        <v>8252479.2319413787</v>
      </c>
      <c r="BV5754">
        <v>198384.5711943935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3547442.2433173181</v>
      </c>
      <c r="CF5754">
        <v>76185.528018365032</v>
      </c>
      <c r="CG5754">
        <v>0</v>
      </c>
      <c r="CH5754">
        <v>0</v>
      </c>
      <c r="CI5754">
        <v>0</v>
      </c>
      <c r="CJ5754">
        <v>0</v>
      </c>
      <c r="CK5754">
        <v>5509933.6662642611</v>
      </c>
      <c r="CL5754">
        <v>170573.62164332331</v>
      </c>
      <c r="CM5754">
        <v>4363863.9968366334</v>
      </c>
      <c r="CN5754">
        <v>168790.92586327787</v>
      </c>
      <c r="CO5754">
        <v>5741002.450379312</v>
      </c>
      <c r="CP5754">
        <v>172897.87008354458</v>
      </c>
      <c r="CQ5754">
        <v>5609451.7912019519</v>
      </c>
      <c r="CR5754">
        <v>176502.64055454056</v>
      </c>
      <c r="CS5754">
        <v>0</v>
      </c>
      <c r="CT5754">
        <v>0</v>
      </c>
      <c r="CU5754">
        <v>0</v>
      </c>
      <c r="CV5754">
        <v>0</v>
      </c>
      <c r="CW5754">
        <v>4097964.0855784612</v>
      </c>
      <c r="CX5754">
        <v>181862.15653858409</v>
      </c>
      <c r="CY5754">
        <v>0</v>
      </c>
      <c r="CZ5754">
        <v>0</v>
      </c>
      <c r="DA5754">
        <v>7180026.4827642255</v>
      </c>
      <c r="DB5754">
        <v>167804.24680368305</v>
      </c>
      <c r="DC5754">
        <v>0</v>
      </c>
      <c r="DD5754">
        <v>0</v>
      </c>
      <c r="DE5754">
        <v>0</v>
      </c>
      <c r="DF5754">
        <v>0</v>
      </c>
      <c r="DG5754">
        <v>9175407.5471570827</v>
      </c>
      <c r="DH5754">
        <v>2776827.1303935903</v>
      </c>
      <c r="DI5754">
        <v>0</v>
      </c>
      <c r="DJ5754">
        <v>0</v>
      </c>
      <c r="DK5754">
        <v>7270713.422009889</v>
      </c>
      <c r="DL5754">
        <v>176568.22939537035</v>
      </c>
      <c r="DM5754">
        <v>0</v>
      </c>
      <c r="DN5754">
        <v>0</v>
      </c>
      <c r="DO5754">
        <v>0</v>
      </c>
      <c r="DP5754">
        <v>0</v>
      </c>
      <c r="DQ5754">
        <v>99752.371015044453</v>
      </c>
      <c r="DR5754">
        <v>103940.17152959527</v>
      </c>
      <c r="DS5754">
        <v>2497027.3977839034</v>
      </c>
      <c r="DT5754">
        <v>208920.79246346687</v>
      </c>
      <c r="DU5754">
        <v>1964024.1632120041</v>
      </c>
      <c r="DV5754">
        <v>152147.957273615</v>
      </c>
      <c r="DW5754">
        <v>2462747.4855327951</v>
      </c>
      <c r="DX5754">
        <v>99637.898879723667</v>
      </c>
      <c r="DY5754">
        <v>1980054.2844623278</v>
      </c>
      <c r="DZ5754">
        <v>2513193.3702338627</v>
      </c>
      <c r="EA5754">
        <v>3215411.9193160012</v>
      </c>
      <c r="EB5754">
        <v>8822634.2073368132</v>
      </c>
      <c r="EC5754">
        <v>248701.50084049598</v>
      </c>
      <c r="ED5754">
        <v>188661.7162744049</v>
      </c>
      <c r="EE5754">
        <v>6122107.4694314618</v>
      </c>
      <c r="EF5754">
        <v>170858.78073503618</v>
      </c>
      <c r="EG5754">
        <v>170858.78073503618</v>
      </c>
      <c r="EH5754">
        <v>170858.78073503359</v>
      </c>
      <c r="EI5754">
        <v>7121209.4658628292</v>
      </c>
      <c r="EJ5754">
        <v>169693.17592016546</v>
      </c>
      <c r="EK5754">
        <v>7505100.4095804421</v>
      </c>
      <c r="EL5754">
        <v>165450.72931065678</v>
      </c>
      <c r="EM5754">
        <v>7918814.0942279389</v>
      </c>
      <c r="EN5754">
        <v>164411.72869337359</v>
      </c>
      <c r="EO5754">
        <v>9013862.2842446882</v>
      </c>
      <c r="EP5754">
        <v>457311.5549557631</v>
      </c>
      <c r="EQ5754">
        <v>172694.6018868149</v>
      </c>
      <c r="ER5754">
        <v>6353801.7082646256</v>
      </c>
      <c r="ES5754">
        <v>162341.26911129692</v>
      </c>
      <c r="ET5754">
        <v>3038733.5160847651</v>
      </c>
      <c r="EU5754">
        <v>4016711.5107242558</v>
      </c>
      <c r="EV5754">
        <v>3666650.643411919</v>
      </c>
      <c r="EW5754">
        <v>8030288.6272341693</v>
      </c>
      <c r="EX5754">
        <v>164771.12236089262</v>
      </c>
      <c r="EY5754">
        <v>164771.12236088741</v>
      </c>
      <c r="EZ5754">
        <v>6281428.6394689539</v>
      </c>
      <c r="FA5754">
        <v>163518.75573578654</v>
      </c>
      <c r="FB5754">
        <v>5804211.2266497109</v>
      </c>
      <c r="FC5754">
        <v>2076555.8372467021</v>
      </c>
      <c r="FD5754">
        <v>1180476.1455987426</v>
      </c>
      <c r="FE5754">
        <v>2279883.3979441812</v>
      </c>
      <c r="FF5754">
        <v>1304067.9904789943</v>
      </c>
      <c r="FG5754">
        <v>6301091.7357649794</v>
      </c>
      <c r="FH5754">
        <v>4499603.2575007975</v>
      </c>
      <c r="FI5754">
        <v>315355.03433049482</v>
      </c>
      <c r="FJ5754">
        <v>5917934.3246091017</v>
      </c>
      <c r="FK5754">
        <v>401944.53037970897</v>
      </c>
      <c r="FL5754">
        <v>3533406.7431043969</v>
      </c>
      <c r="FM5754">
        <v>4115774.7634417396</v>
      </c>
      <c r="FN5754">
        <v>4337725.4001808111</v>
      </c>
      <c r="FO5754">
        <v>6269379.0377955325</v>
      </c>
      <c r="FP5754">
        <v>3065398.7953504659</v>
      </c>
      <c r="FQ5754">
        <v>305713.10255708208</v>
      </c>
      <c r="FR5754">
        <v>6186404.0005867667</v>
      </c>
      <c r="FS5754">
        <v>3492925.6231860197</v>
      </c>
      <c r="FT5754">
        <v>6301091.7357649794</v>
      </c>
      <c r="FU5754">
        <v>4693412.4078234956</v>
      </c>
      <c r="FV5754">
        <v>3140926.4694154272</v>
      </c>
      <c r="FW5754">
        <v>3680888.4937371677</v>
      </c>
    </row>
    <row r="5755" spans="1:179" x14ac:dyDescent="0.25">
      <c r="A5755" s="1" t="s">
        <v>5932</v>
      </c>
      <c r="B5755">
        <v>696995.49149532814</v>
      </c>
      <c r="C5755">
        <v>518806.8729418111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346547.58091702743</v>
      </c>
      <c r="L5755">
        <v>782260.05223344965</v>
      </c>
      <c r="M5755">
        <v>456821.26370150596</v>
      </c>
      <c r="N5755">
        <v>555202.86495840841</v>
      </c>
      <c r="O5755">
        <v>0</v>
      </c>
      <c r="P5755">
        <v>0</v>
      </c>
      <c r="Q5755">
        <v>1454400</v>
      </c>
      <c r="R5755">
        <v>0</v>
      </c>
      <c r="S5755">
        <v>1176349.4927832088</v>
      </c>
      <c r="T5755">
        <v>2343600</v>
      </c>
      <c r="U5755">
        <v>0</v>
      </c>
      <c r="V5755">
        <v>0</v>
      </c>
      <c r="W5755">
        <v>0</v>
      </c>
      <c r="X5755">
        <v>0</v>
      </c>
      <c r="Y5755">
        <v>1166400</v>
      </c>
      <c r="Z5755">
        <v>0</v>
      </c>
      <c r="AA5755">
        <v>1166400</v>
      </c>
      <c r="AB5755">
        <v>0</v>
      </c>
      <c r="AC5755">
        <v>0</v>
      </c>
      <c r="AD5755">
        <v>842400</v>
      </c>
      <c r="AE5755">
        <v>842400</v>
      </c>
      <c r="AF5755">
        <v>842400</v>
      </c>
      <c r="AG5755">
        <v>842400</v>
      </c>
      <c r="AH5755">
        <v>907200</v>
      </c>
      <c r="AI5755">
        <v>518400</v>
      </c>
      <c r="AJ5755">
        <v>0</v>
      </c>
      <c r="AK5755">
        <v>0</v>
      </c>
      <c r="AL5755">
        <v>0</v>
      </c>
      <c r="AM5755">
        <v>0</v>
      </c>
      <c r="AN5755">
        <v>1166400</v>
      </c>
      <c r="AO5755">
        <v>1166400</v>
      </c>
      <c r="AP5755">
        <v>116640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2533217.1520508057</v>
      </c>
      <c r="BT5755">
        <v>189307.33550062706</v>
      </c>
      <c r="BU5755">
        <v>7575848.1911143223</v>
      </c>
      <c r="BV5755">
        <v>167478.50353321485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3248415.3046629862</v>
      </c>
      <c r="CL5755">
        <v>86316.815582519237</v>
      </c>
      <c r="CM5755">
        <v>6059245.4510191353</v>
      </c>
      <c r="CN5755">
        <v>172294.96332234752</v>
      </c>
      <c r="CO5755">
        <v>2689787.3849685173</v>
      </c>
      <c r="CP5755">
        <v>86402.534191792525</v>
      </c>
      <c r="CQ5755">
        <v>5023216.9933939297</v>
      </c>
      <c r="CR5755">
        <v>174533.00936095242</v>
      </c>
      <c r="CS5755">
        <v>0</v>
      </c>
      <c r="CT5755">
        <v>0</v>
      </c>
      <c r="CU5755">
        <v>0</v>
      </c>
      <c r="CV5755">
        <v>0</v>
      </c>
      <c r="CW5755">
        <v>1869402.8435942687</v>
      </c>
      <c r="CX5755">
        <v>89873.384197189094</v>
      </c>
      <c r="CY5755">
        <v>0</v>
      </c>
      <c r="CZ5755">
        <v>0</v>
      </c>
      <c r="DA5755">
        <v>3500083.7410290362</v>
      </c>
      <c r="DB5755">
        <v>84007.606073979012</v>
      </c>
      <c r="DC5755">
        <v>0</v>
      </c>
      <c r="DD5755">
        <v>0</v>
      </c>
      <c r="DE5755">
        <v>0</v>
      </c>
      <c r="DF5755">
        <v>0</v>
      </c>
      <c r="DG5755">
        <v>4577909.640614355</v>
      </c>
      <c r="DH5755">
        <v>583028.90740179864</v>
      </c>
      <c r="DI5755">
        <v>0</v>
      </c>
      <c r="DJ5755">
        <v>0</v>
      </c>
      <c r="DK5755">
        <v>4014215.6996330395</v>
      </c>
      <c r="DL5755">
        <v>88831.395175717378</v>
      </c>
      <c r="DM5755">
        <v>0</v>
      </c>
      <c r="DN5755">
        <v>0</v>
      </c>
      <c r="DO5755">
        <v>0</v>
      </c>
      <c r="DP5755">
        <v>0</v>
      </c>
      <c r="DQ5755">
        <v>47997.191596582867</v>
      </c>
      <c r="DR5755">
        <v>52831.562578888988</v>
      </c>
      <c r="DS5755">
        <v>98979.039173241952</v>
      </c>
      <c r="DT5755">
        <v>92800.468477273942</v>
      </c>
      <c r="DU5755">
        <v>2019675.0765776092</v>
      </c>
      <c r="DV5755">
        <v>107485.88343893617</v>
      </c>
      <c r="DW5755">
        <v>0</v>
      </c>
      <c r="DX5755">
        <v>0</v>
      </c>
      <c r="DY5755">
        <v>0</v>
      </c>
      <c r="DZ5755">
        <v>0</v>
      </c>
      <c r="EA5755">
        <v>0</v>
      </c>
      <c r="EB5755">
        <v>0</v>
      </c>
      <c r="EC5755">
        <v>0</v>
      </c>
      <c r="ED5755">
        <v>0</v>
      </c>
      <c r="EE5755">
        <v>0</v>
      </c>
      <c r="EF5755">
        <v>0</v>
      </c>
      <c r="EG5755">
        <v>0</v>
      </c>
      <c r="EH5755">
        <v>0</v>
      </c>
      <c r="EI5755">
        <v>0</v>
      </c>
      <c r="EJ5755">
        <v>0</v>
      </c>
      <c r="EK5755">
        <v>0</v>
      </c>
      <c r="EL5755">
        <v>0</v>
      </c>
      <c r="EM5755">
        <v>0</v>
      </c>
      <c r="EN5755">
        <v>0</v>
      </c>
      <c r="EO5755">
        <v>0</v>
      </c>
      <c r="EP5755">
        <v>0</v>
      </c>
      <c r="EQ5755">
        <v>0</v>
      </c>
      <c r="ER5755">
        <v>0</v>
      </c>
      <c r="ES5755">
        <v>0</v>
      </c>
      <c r="ET5755">
        <v>0</v>
      </c>
      <c r="EU5755">
        <v>0</v>
      </c>
      <c r="EV5755">
        <v>0</v>
      </c>
      <c r="EW5755">
        <v>0</v>
      </c>
      <c r="EX5755">
        <v>0</v>
      </c>
      <c r="EY5755">
        <v>0</v>
      </c>
      <c r="EZ5755">
        <v>0</v>
      </c>
      <c r="FA5755">
        <v>0</v>
      </c>
      <c r="FB5755">
        <v>0</v>
      </c>
      <c r="FC5755">
        <v>1488880.1371463097</v>
      </c>
      <c r="FD5755">
        <v>756198.46219816408</v>
      </c>
      <c r="FE5755">
        <v>1402551.3206376154</v>
      </c>
      <c r="FF5755">
        <v>0</v>
      </c>
      <c r="FG5755">
        <v>0</v>
      </c>
      <c r="FH5755">
        <v>0</v>
      </c>
      <c r="FI5755">
        <v>0</v>
      </c>
      <c r="FJ5755">
        <v>0</v>
      </c>
      <c r="FK5755">
        <v>0</v>
      </c>
      <c r="FL5755">
        <v>0</v>
      </c>
      <c r="FM5755">
        <v>0</v>
      </c>
      <c r="FN5755">
        <v>0</v>
      </c>
      <c r="FO5755">
        <v>0</v>
      </c>
      <c r="FP5755">
        <v>0</v>
      </c>
      <c r="FQ5755">
        <v>0</v>
      </c>
      <c r="FR5755">
        <v>0</v>
      </c>
      <c r="FS5755">
        <v>0</v>
      </c>
      <c r="FT5755">
        <v>0</v>
      </c>
      <c r="FU5755">
        <v>3687410.2244775407</v>
      </c>
      <c r="FV5755">
        <v>2242629.276191737</v>
      </c>
      <c r="FW5755">
        <v>2674790.5666953078</v>
      </c>
    </row>
    <row r="5756" spans="1:179" x14ac:dyDescent="0.25">
      <c r="A5756" s="1" t="s">
        <v>5933</v>
      </c>
      <c r="B5756">
        <v>388800</v>
      </c>
      <c r="C5756">
        <v>388800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874800</v>
      </c>
      <c r="M5756">
        <v>0</v>
      </c>
      <c r="N5756">
        <v>113400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234360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1962013.4912812675</v>
      </c>
      <c r="BT5756">
        <v>96626.766615423607</v>
      </c>
      <c r="BU5756">
        <v>3664137.6392912911</v>
      </c>
      <c r="BV5756">
        <v>83863.381305089715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6792964.3492314043</v>
      </c>
      <c r="CN5756">
        <v>174479.54956201126</v>
      </c>
      <c r="CO5756">
        <v>0</v>
      </c>
      <c r="CP5756">
        <v>0</v>
      </c>
      <c r="CQ5756">
        <v>7101061.2823156053</v>
      </c>
      <c r="CR5756">
        <v>176862.01808084038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>
        <v>0</v>
      </c>
      <c r="EE5756">
        <v>0</v>
      </c>
      <c r="EF5756">
        <v>0</v>
      </c>
      <c r="EG5756">
        <v>0</v>
      </c>
      <c r="EH5756">
        <v>0</v>
      </c>
      <c r="EI5756">
        <v>0</v>
      </c>
      <c r="EJ5756">
        <v>0</v>
      </c>
      <c r="EK5756">
        <v>0</v>
      </c>
      <c r="EL5756">
        <v>0</v>
      </c>
      <c r="EM5756">
        <v>0</v>
      </c>
      <c r="EN5756">
        <v>0</v>
      </c>
      <c r="EO5756">
        <v>0</v>
      </c>
      <c r="EP5756">
        <v>0</v>
      </c>
      <c r="EQ5756">
        <v>0</v>
      </c>
      <c r="ER5756">
        <v>0</v>
      </c>
      <c r="ES5756">
        <v>0</v>
      </c>
      <c r="ET5756">
        <v>0</v>
      </c>
      <c r="EU5756">
        <v>0</v>
      </c>
      <c r="EV5756">
        <v>0</v>
      </c>
      <c r="EW5756">
        <v>0</v>
      </c>
      <c r="EX5756">
        <v>0</v>
      </c>
      <c r="EY5756">
        <v>0</v>
      </c>
      <c r="EZ5756">
        <v>0</v>
      </c>
      <c r="FA5756">
        <v>0</v>
      </c>
      <c r="FB5756">
        <v>0</v>
      </c>
      <c r="FC5756">
        <v>1241965.7956260729</v>
      </c>
      <c r="FD5756">
        <v>591917.77322196297</v>
      </c>
      <c r="FE5756">
        <v>735005.123710474</v>
      </c>
      <c r="FF5756">
        <v>0</v>
      </c>
      <c r="FG5756">
        <v>0</v>
      </c>
      <c r="FH5756">
        <v>0</v>
      </c>
      <c r="FI5756">
        <v>0</v>
      </c>
      <c r="FJ5756">
        <v>0</v>
      </c>
      <c r="FK5756">
        <v>0</v>
      </c>
      <c r="FL5756">
        <v>0</v>
      </c>
      <c r="FM5756">
        <v>0</v>
      </c>
      <c r="FN5756">
        <v>0</v>
      </c>
      <c r="FO5756">
        <v>0</v>
      </c>
      <c r="FP5756">
        <v>0</v>
      </c>
      <c r="FQ5756">
        <v>0</v>
      </c>
      <c r="FR5756">
        <v>0</v>
      </c>
      <c r="FS5756">
        <v>0</v>
      </c>
      <c r="FT5756">
        <v>0</v>
      </c>
      <c r="FU5756">
        <v>3235403.9197230758</v>
      </c>
      <c r="FV5756">
        <v>1864316.204859576</v>
      </c>
      <c r="FW5756">
        <v>2093122.4722384443</v>
      </c>
    </row>
    <row r="5757" spans="1:179" x14ac:dyDescent="0.25">
      <c r="A5757" s="1" t="s">
        <v>5934</v>
      </c>
      <c r="B5757">
        <v>0</v>
      </c>
      <c r="C5757">
        <v>0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234360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>
        <v>0</v>
      </c>
      <c r="EE5757">
        <v>0</v>
      </c>
      <c r="EF5757">
        <v>0</v>
      </c>
      <c r="EG5757">
        <v>0</v>
      </c>
      <c r="EH5757">
        <v>0</v>
      </c>
      <c r="EI5757">
        <v>0</v>
      </c>
      <c r="EJ5757">
        <v>0</v>
      </c>
      <c r="EK5757">
        <v>0</v>
      </c>
      <c r="EL5757">
        <v>0</v>
      </c>
      <c r="EM5757">
        <v>0</v>
      </c>
      <c r="EN5757">
        <v>0</v>
      </c>
      <c r="EO5757">
        <v>0</v>
      </c>
      <c r="EP5757">
        <v>0</v>
      </c>
      <c r="EQ5757">
        <v>0</v>
      </c>
      <c r="ER5757">
        <v>0</v>
      </c>
      <c r="ES5757">
        <v>0</v>
      </c>
      <c r="ET5757">
        <v>0</v>
      </c>
      <c r="EU5757">
        <v>0</v>
      </c>
      <c r="EV5757">
        <v>0</v>
      </c>
      <c r="EW5757">
        <v>0</v>
      </c>
      <c r="EX5757">
        <v>0</v>
      </c>
      <c r="EY5757">
        <v>0</v>
      </c>
      <c r="EZ5757">
        <v>0</v>
      </c>
      <c r="FA5757">
        <v>0</v>
      </c>
      <c r="FB5757">
        <v>0</v>
      </c>
      <c r="FC5757">
        <v>1026354.8486807502</v>
      </c>
      <c r="FD5757">
        <v>423169.7020669682</v>
      </c>
      <c r="FE5757">
        <v>591318.50688984187</v>
      </c>
      <c r="FF5757">
        <v>0</v>
      </c>
      <c r="FG5757">
        <v>0</v>
      </c>
      <c r="FH5757">
        <v>0</v>
      </c>
      <c r="FI5757">
        <v>0</v>
      </c>
      <c r="FJ5757">
        <v>0</v>
      </c>
      <c r="FK5757">
        <v>0</v>
      </c>
      <c r="FL5757">
        <v>0</v>
      </c>
      <c r="FM5757">
        <v>0</v>
      </c>
      <c r="FN5757">
        <v>0</v>
      </c>
      <c r="FO5757">
        <v>0</v>
      </c>
      <c r="FP5757">
        <v>0</v>
      </c>
      <c r="FQ5757">
        <v>0</v>
      </c>
      <c r="FR5757">
        <v>0</v>
      </c>
      <c r="FS5757">
        <v>0</v>
      </c>
      <c r="FT5757">
        <v>0</v>
      </c>
      <c r="FU5757">
        <v>2719668.9760008156</v>
      </c>
      <c r="FV5757">
        <v>1433711.2657323219</v>
      </c>
      <c r="FW5757">
        <v>1677223.3684743755</v>
      </c>
    </row>
    <row r="5758" spans="1:179" x14ac:dyDescent="0.25">
      <c r="A5758" s="1" t="s">
        <v>5935</v>
      </c>
      <c r="B5758">
        <v>0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117180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>
        <v>0</v>
      </c>
      <c r="EE5758">
        <v>0</v>
      </c>
      <c r="EF5758">
        <v>0</v>
      </c>
      <c r="EG5758">
        <v>0</v>
      </c>
      <c r="EH5758">
        <v>0</v>
      </c>
      <c r="EI5758">
        <v>0</v>
      </c>
      <c r="EJ5758">
        <v>0</v>
      </c>
      <c r="EK5758">
        <v>0</v>
      </c>
      <c r="EL5758">
        <v>0</v>
      </c>
      <c r="EM5758">
        <v>0</v>
      </c>
      <c r="EN5758">
        <v>0</v>
      </c>
      <c r="EO5758">
        <v>0</v>
      </c>
      <c r="EP5758">
        <v>0</v>
      </c>
      <c r="EQ5758">
        <v>0</v>
      </c>
      <c r="ER5758">
        <v>0</v>
      </c>
      <c r="ES5758">
        <v>0</v>
      </c>
      <c r="ET5758">
        <v>0</v>
      </c>
      <c r="EU5758">
        <v>0</v>
      </c>
      <c r="EV5758">
        <v>0</v>
      </c>
      <c r="EW5758">
        <v>0</v>
      </c>
      <c r="EX5758">
        <v>0</v>
      </c>
      <c r="EY5758">
        <v>0</v>
      </c>
      <c r="EZ5758">
        <v>0</v>
      </c>
      <c r="FA5758">
        <v>0</v>
      </c>
      <c r="FB5758">
        <v>0</v>
      </c>
      <c r="FC5758">
        <v>897159.73808135453</v>
      </c>
      <c r="FD5758">
        <v>320461.81155043491</v>
      </c>
      <c r="FE5758">
        <v>492864.41327418754</v>
      </c>
      <c r="FF5758">
        <v>0</v>
      </c>
      <c r="FG5758">
        <v>0</v>
      </c>
      <c r="FH5758">
        <v>0</v>
      </c>
      <c r="FI5758">
        <v>0</v>
      </c>
      <c r="FJ5758">
        <v>0</v>
      </c>
      <c r="FK5758">
        <v>0</v>
      </c>
      <c r="FL5758">
        <v>0</v>
      </c>
      <c r="FM5758">
        <v>0</v>
      </c>
      <c r="FN5758">
        <v>0</v>
      </c>
      <c r="FO5758">
        <v>0</v>
      </c>
      <c r="FP5758">
        <v>0</v>
      </c>
      <c r="FQ5758">
        <v>0</v>
      </c>
      <c r="FR5758">
        <v>0</v>
      </c>
      <c r="FS5758">
        <v>0</v>
      </c>
      <c r="FT5758">
        <v>0</v>
      </c>
      <c r="FU5758">
        <v>2371651.153970297</v>
      </c>
      <c r="FV5758">
        <v>1154860.8003126385</v>
      </c>
      <c r="FW5758">
        <v>1395627.2577759377</v>
      </c>
    </row>
    <row r="5759" spans="1:179" x14ac:dyDescent="0.25">
      <c r="A5759" s="1" t="s">
        <v>5936</v>
      </c>
      <c r="B5759">
        <v>0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>
        <v>0</v>
      </c>
      <c r="EE5759">
        <v>0</v>
      </c>
      <c r="EF5759">
        <v>0</v>
      </c>
      <c r="EG5759">
        <v>0</v>
      </c>
      <c r="EH5759">
        <v>0</v>
      </c>
      <c r="EI5759">
        <v>0</v>
      </c>
      <c r="EJ5759">
        <v>0</v>
      </c>
      <c r="EK5759">
        <v>0</v>
      </c>
      <c r="EL5759">
        <v>0</v>
      </c>
      <c r="EM5759">
        <v>0</v>
      </c>
      <c r="EN5759">
        <v>0</v>
      </c>
      <c r="EO5759">
        <v>0</v>
      </c>
      <c r="EP5759">
        <v>0</v>
      </c>
      <c r="EQ5759">
        <v>0</v>
      </c>
      <c r="ER5759">
        <v>0</v>
      </c>
      <c r="ES5759">
        <v>0</v>
      </c>
      <c r="ET5759">
        <v>0</v>
      </c>
      <c r="EU5759">
        <v>0</v>
      </c>
      <c r="EV5759">
        <v>0</v>
      </c>
      <c r="EW5759">
        <v>0</v>
      </c>
      <c r="EX5759">
        <v>0</v>
      </c>
      <c r="EY5759">
        <v>0</v>
      </c>
      <c r="EZ5759">
        <v>0</v>
      </c>
      <c r="FA5759">
        <v>0</v>
      </c>
      <c r="FB5759">
        <v>0</v>
      </c>
      <c r="FC5759">
        <v>912381.42584629427</v>
      </c>
      <c r="FD5759">
        <v>357731.03987193707</v>
      </c>
      <c r="FE5759">
        <v>509968.70685928833</v>
      </c>
      <c r="FF5759">
        <v>0</v>
      </c>
      <c r="FG5759">
        <v>0</v>
      </c>
      <c r="FH5759">
        <v>0</v>
      </c>
      <c r="FI5759">
        <v>0</v>
      </c>
      <c r="FJ5759">
        <v>0</v>
      </c>
      <c r="FK5759">
        <v>0</v>
      </c>
      <c r="FL5759">
        <v>0</v>
      </c>
      <c r="FM5759">
        <v>0</v>
      </c>
      <c r="FN5759">
        <v>0</v>
      </c>
      <c r="FO5759">
        <v>0</v>
      </c>
      <c r="FP5759">
        <v>0</v>
      </c>
      <c r="FQ5759">
        <v>0</v>
      </c>
      <c r="FR5759">
        <v>0</v>
      </c>
      <c r="FS5759">
        <v>0</v>
      </c>
      <c r="FT5759">
        <v>0</v>
      </c>
      <c r="FU5759">
        <v>2346694.9962409432</v>
      </c>
      <c r="FV5759">
        <v>1196358.6032776225</v>
      </c>
      <c r="FW5759">
        <v>1403704.6258612385</v>
      </c>
    </row>
    <row r="5760" spans="1:179" x14ac:dyDescent="0.25">
      <c r="A5760" s="1" t="s">
        <v>5937</v>
      </c>
      <c r="B5760">
        <v>0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  <c r="ED5760">
        <v>0</v>
      </c>
      <c r="EE5760">
        <v>0</v>
      </c>
      <c r="EF5760">
        <v>0</v>
      </c>
      <c r="EG5760">
        <v>0</v>
      </c>
      <c r="EH5760">
        <v>0</v>
      </c>
      <c r="EI5760">
        <v>0</v>
      </c>
      <c r="EJ5760">
        <v>0</v>
      </c>
      <c r="EK5760">
        <v>0</v>
      </c>
      <c r="EL5760">
        <v>0</v>
      </c>
      <c r="EM5760">
        <v>0</v>
      </c>
      <c r="EN5760">
        <v>0</v>
      </c>
      <c r="EO5760">
        <v>0</v>
      </c>
      <c r="EP5760">
        <v>0</v>
      </c>
      <c r="EQ5760">
        <v>0</v>
      </c>
      <c r="ER5760">
        <v>0</v>
      </c>
      <c r="ES5760">
        <v>0</v>
      </c>
      <c r="ET5760">
        <v>0</v>
      </c>
      <c r="EU5760">
        <v>0</v>
      </c>
      <c r="EV5760">
        <v>0</v>
      </c>
      <c r="EW5760">
        <v>0</v>
      </c>
      <c r="EX5760">
        <v>0</v>
      </c>
      <c r="EY5760">
        <v>0</v>
      </c>
      <c r="EZ5760">
        <v>0</v>
      </c>
      <c r="FA5760">
        <v>0</v>
      </c>
      <c r="FB5760">
        <v>0</v>
      </c>
      <c r="FC5760">
        <v>923713.65657138522</v>
      </c>
      <c r="FD5760">
        <v>390899.62657241785</v>
      </c>
      <c r="FE5760">
        <v>524036.91187347576</v>
      </c>
      <c r="FF5760">
        <v>0</v>
      </c>
      <c r="FG5760">
        <v>0</v>
      </c>
      <c r="FH5760">
        <v>0</v>
      </c>
      <c r="FI5760">
        <v>0</v>
      </c>
      <c r="FJ5760">
        <v>0</v>
      </c>
      <c r="FK5760">
        <v>0</v>
      </c>
      <c r="FL5760">
        <v>0</v>
      </c>
      <c r="FM5760">
        <v>0</v>
      </c>
      <c r="FN5760">
        <v>0</v>
      </c>
      <c r="FO5760">
        <v>0</v>
      </c>
      <c r="FP5760">
        <v>0</v>
      </c>
      <c r="FQ5760">
        <v>0</v>
      </c>
      <c r="FR5760">
        <v>0</v>
      </c>
      <c r="FS5760">
        <v>0</v>
      </c>
      <c r="FT5760">
        <v>0</v>
      </c>
      <c r="FU5760">
        <v>2332529.6433775448</v>
      </c>
      <c r="FV5760">
        <v>1238133.7413807672</v>
      </c>
      <c r="FW5760">
        <v>1417525.885806514</v>
      </c>
    </row>
    <row r="5761" spans="1:179" x14ac:dyDescent="0.25">
      <c r="A5761" s="1" t="s">
        <v>5938</v>
      </c>
      <c r="B5761">
        <v>0</v>
      </c>
      <c r="C5761">
        <v>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  <c r="ED5761">
        <v>0</v>
      </c>
      <c r="EE5761">
        <v>0</v>
      </c>
      <c r="EF5761">
        <v>0</v>
      </c>
      <c r="EG5761">
        <v>0</v>
      </c>
      <c r="EH5761">
        <v>0</v>
      </c>
      <c r="EI5761">
        <v>0</v>
      </c>
      <c r="EJ5761">
        <v>0</v>
      </c>
      <c r="EK5761">
        <v>0</v>
      </c>
      <c r="EL5761">
        <v>0</v>
      </c>
      <c r="EM5761">
        <v>0</v>
      </c>
      <c r="EN5761">
        <v>0</v>
      </c>
      <c r="EO5761">
        <v>0</v>
      </c>
      <c r="EP5761">
        <v>0</v>
      </c>
      <c r="EQ5761">
        <v>0</v>
      </c>
      <c r="ER5761">
        <v>0</v>
      </c>
      <c r="ES5761">
        <v>0</v>
      </c>
      <c r="ET5761">
        <v>0</v>
      </c>
      <c r="EU5761">
        <v>0</v>
      </c>
      <c r="EV5761">
        <v>0</v>
      </c>
      <c r="EW5761">
        <v>0</v>
      </c>
      <c r="EX5761">
        <v>0</v>
      </c>
      <c r="EY5761">
        <v>0</v>
      </c>
      <c r="EZ5761">
        <v>0</v>
      </c>
      <c r="FA5761">
        <v>0</v>
      </c>
      <c r="FB5761">
        <v>0</v>
      </c>
      <c r="FC5761">
        <v>920967.19009827904</v>
      </c>
      <c r="FD5761">
        <v>411262.22349133919</v>
      </c>
      <c r="FE5761">
        <v>529839.04651028593</v>
      </c>
      <c r="FF5761">
        <v>0</v>
      </c>
      <c r="FG5761">
        <v>0</v>
      </c>
      <c r="FH5761">
        <v>0</v>
      </c>
      <c r="FI5761">
        <v>0</v>
      </c>
      <c r="FJ5761">
        <v>0</v>
      </c>
      <c r="FK5761">
        <v>0</v>
      </c>
      <c r="FL5761">
        <v>0</v>
      </c>
      <c r="FM5761">
        <v>0</v>
      </c>
      <c r="FN5761">
        <v>0</v>
      </c>
      <c r="FO5761">
        <v>0</v>
      </c>
      <c r="FP5761">
        <v>0</v>
      </c>
      <c r="FQ5761">
        <v>0</v>
      </c>
      <c r="FR5761">
        <v>0</v>
      </c>
      <c r="FS5761">
        <v>0</v>
      </c>
      <c r="FT5761">
        <v>0</v>
      </c>
      <c r="FU5761">
        <v>2301581.3924546777</v>
      </c>
      <c r="FV5761">
        <v>1258669.5038292394</v>
      </c>
      <c r="FW5761">
        <v>1417763.8544627044</v>
      </c>
    </row>
    <row r="5762" spans="1:179" x14ac:dyDescent="0.25">
      <c r="A5762" s="1" t="s">
        <v>5939</v>
      </c>
      <c r="B5762">
        <v>0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0</v>
      </c>
      <c r="DR5762">
        <v>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  <c r="ED5762">
        <v>0</v>
      </c>
      <c r="EE5762">
        <v>0</v>
      </c>
      <c r="EF5762">
        <v>0</v>
      </c>
      <c r="EG5762">
        <v>0</v>
      </c>
      <c r="EH5762">
        <v>0</v>
      </c>
      <c r="EI5762">
        <v>0</v>
      </c>
      <c r="EJ5762">
        <v>0</v>
      </c>
      <c r="EK5762">
        <v>0</v>
      </c>
      <c r="EL5762">
        <v>0</v>
      </c>
      <c r="EM5762">
        <v>0</v>
      </c>
      <c r="EN5762">
        <v>0</v>
      </c>
      <c r="EO5762">
        <v>0</v>
      </c>
      <c r="EP5762">
        <v>0</v>
      </c>
      <c r="EQ5762">
        <v>0</v>
      </c>
      <c r="ER5762">
        <v>0</v>
      </c>
      <c r="ES5762">
        <v>0</v>
      </c>
      <c r="ET5762">
        <v>0</v>
      </c>
      <c r="EU5762">
        <v>0</v>
      </c>
      <c r="EV5762">
        <v>0</v>
      </c>
      <c r="EW5762">
        <v>0</v>
      </c>
      <c r="EX5762">
        <v>0</v>
      </c>
      <c r="EY5762">
        <v>0</v>
      </c>
      <c r="EZ5762">
        <v>0</v>
      </c>
      <c r="FA5762">
        <v>0</v>
      </c>
      <c r="FB5762">
        <v>0</v>
      </c>
      <c r="FC5762">
        <v>892272.29983386572</v>
      </c>
      <c r="FD5762">
        <v>408811.37159061944</v>
      </c>
      <c r="FE5762">
        <v>517773.31262806663</v>
      </c>
      <c r="FF5762">
        <v>0</v>
      </c>
      <c r="FG5762">
        <v>0</v>
      </c>
      <c r="FH5762">
        <v>0</v>
      </c>
      <c r="FI5762">
        <v>0</v>
      </c>
      <c r="FJ5762">
        <v>0</v>
      </c>
      <c r="FK5762">
        <v>0</v>
      </c>
      <c r="FL5762">
        <v>0</v>
      </c>
      <c r="FM5762">
        <v>0</v>
      </c>
      <c r="FN5762">
        <v>0</v>
      </c>
      <c r="FO5762">
        <v>0</v>
      </c>
      <c r="FP5762">
        <v>0</v>
      </c>
      <c r="FQ5762">
        <v>0</v>
      </c>
      <c r="FR5762">
        <v>0</v>
      </c>
      <c r="FS5762">
        <v>0</v>
      </c>
      <c r="FT5762">
        <v>0</v>
      </c>
      <c r="FU5762">
        <v>2227204.3713513128</v>
      </c>
      <c r="FV5762">
        <v>1233144.5294905356</v>
      </c>
      <c r="FW5762">
        <v>1380520.4489030284</v>
      </c>
    </row>
    <row r="5763" spans="1:179" x14ac:dyDescent="0.25">
      <c r="A5763" s="1" t="s">
        <v>5940</v>
      </c>
      <c r="B5763">
        <v>0</v>
      </c>
      <c r="C5763">
        <v>0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  <c r="ED5763">
        <v>0</v>
      </c>
      <c r="EE5763">
        <v>0</v>
      </c>
      <c r="EF5763">
        <v>0</v>
      </c>
      <c r="EG5763">
        <v>0</v>
      </c>
      <c r="EH5763">
        <v>0</v>
      </c>
      <c r="EI5763">
        <v>0</v>
      </c>
      <c r="EJ5763">
        <v>0</v>
      </c>
      <c r="EK5763">
        <v>0</v>
      </c>
      <c r="EL5763">
        <v>0</v>
      </c>
      <c r="EM5763">
        <v>0</v>
      </c>
      <c r="EN5763">
        <v>0</v>
      </c>
      <c r="EO5763">
        <v>0</v>
      </c>
      <c r="EP5763">
        <v>0</v>
      </c>
      <c r="EQ5763">
        <v>0</v>
      </c>
      <c r="ER5763">
        <v>0</v>
      </c>
      <c r="ES5763">
        <v>0</v>
      </c>
      <c r="ET5763">
        <v>0</v>
      </c>
      <c r="EU5763">
        <v>0</v>
      </c>
      <c r="EV5763">
        <v>0</v>
      </c>
      <c r="EW5763">
        <v>0</v>
      </c>
      <c r="EX5763">
        <v>0</v>
      </c>
      <c r="EY5763">
        <v>0</v>
      </c>
      <c r="EZ5763">
        <v>0</v>
      </c>
      <c r="FA5763">
        <v>0</v>
      </c>
      <c r="FB5763">
        <v>0</v>
      </c>
      <c r="FC5763">
        <v>882301.79177798377</v>
      </c>
      <c r="FD5763">
        <v>419124.95568542567</v>
      </c>
      <c r="FE5763">
        <v>519070.39284291392</v>
      </c>
      <c r="FF5763">
        <v>0</v>
      </c>
      <c r="FG5763">
        <v>0</v>
      </c>
      <c r="FH5763">
        <v>0</v>
      </c>
      <c r="FI5763">
        <v>0</v>
      </c>
      <c r="FJ5763">
        <v>0</v>
      </c>
      <c r="FK5763">
        <v>0</v>
      </c>
      <c r="FL5763">
        <v>0</v>
      </c>
      <c r="FM5763">
        <v>0</v>
      </c>
      <c r="FN5763">
        <v>0</v>
      </c>
      <c r="FO5763">
        <v>0</v>
      </c>
      <c r="FP5763">
        <v>0</v>
      </c>
      <c r="FQ5763">
        <v>0</v>
      </c>
      <c r="FR5763">
        <v>0</v>
      </c>
      <c r="FS5763">
        <v>0</v>
      </c>
      <c r="FT5763">
        <v>0</v>
      </c>
      <c r="FU5763">
        <v>2195178.9775235788</v>
      </c>
      <c r="FV5763">
        <v>1240753.6661623281</v>
      </c>
      <c r="FW5763">
        <v>1375985.5280830509</v>
      </c>
    </row>
    <row r="5764" spans="1:179" x14ac:dyDescent="0.25">
      <c r="A5764" s="1" t="s">
        <v>5941</v>
      </c>
      <c r="B5764">
        <v>0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>
        <v>0</v>
      </c>
      <c r="EE5764">
        <v>0</v>
      </c>
      <c r="EF5764">
        <v>0</v>
      </c>
      <c r="EG5764">
        <v>0</v>
      </c>
      <c r="EH5764">
        <v>0</v>
      </c>
      <c r="EI5764">
        <v>0</v>
      </c>
      <c r="EJ5764">
        <v>0</v>
      </c>
      <c r="EK5764">
        <v>0</v>
      </c>
      <c r="EL5764">
        <v>0</v>
      </c>
      <c r="EM5764">
        <v>0</v>
      </c>
      <c r="EN5764">
        <v>0</v>
      </c>
      <c r="EO5764">
        <v>0</v>
      </c>
      <c r="EP5764">
        <v>0</v>
      </c>
      <c r="EQ5764">
        <v>0</v>
      </c>
      <c r="ER5764">
        <v>0</v>
      </c>
      <c r="ES5764">
        <v>0</v>
      </c>
      <c r="ET5764">
        <v>0</v>
      </c>
      <c r="EU5764">
        <v>0</v>
      </c>
      <c r="EV5764">
        <v>0</v>
      </c>
      <c r="EW5764">
        <v>0</v>
      </c>
      <c r="EX5764">
        <v>0</v>
      </c>
      <c r="EY5764">
        <v>0</v>
      </c>
      <c r="EZ5764">
        <v>0</v>
      </c>
      <c r="FA5764">
        <v>0</v>
      </c>
      <c r="FB5764">
        <v>0</v>
      </c>
      <c r="FC5764">
        <v>796720.66082544636</v>
      </c>
      <c r="FD5764">
        <v>361980.11136619048</v>
      </c>
      <c r="FE5764">
        <v>460188.04697748169</v>
      </c>
      <c r="FF5764">
        <v>0</v>
      </c>
      <c r="FG5764">
        <v>0</v>
      </c>
      <c r="FH5764">
        <v>0</v>
      </c>
      <c r="FI5764">
        <v>0</v>
      </c>
      <c r="FJ5764">
        <v>0</v>
      </c>
      <c r="FK5764">
        <v>0</v>
      </c>
      <c r="FL5764">
        <v>0</v>
      </c>
      <c r="FM5764">
        <v>0</v>
      </c>
      <c r="FN5764">
        <v>0</v>
      </c>
      <c r="FO5764">
        <v>0</v>
      </c>
      <c r="FP5764">
        <v>0</v>
      </c>
      <c r="FQ5764">
        <v>0</v>
      </c>
      <c r="FR5764">
        <v>0</v>
      </c>
      <c r="FS5764">
        <v>0</v>
      </c>
      <c r="FT5764">
        <v>0</v>
      </c>
      <c r="FU5764">
        <v>1992133.9230631192</v>
      </c>
      <c r="FV5764">
        <v>1091176.15428586</v>
      </c>
      <c r="FW5764">
        <v>1228616.5892078115</v>
      </c>
    </row>
    <row r="5765" spans="1:179" x14ac:dyDescent="0.25">
      <c r="A5765" s="1" t="s">
        <v>5942</v>
      </c>
      <c r="B5765">
        <v>0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>
        <v>0</v>
      </c>
      <c r="EE5765">
        <v>0</v>
      </c>
      <c r="EF5765">
        <v>0</v>
      </c>
      <c r="EG5765">
        <v>0</v>
      </c>
      <c r="EH5765">
        <v>0</v>
      </c>
      <c r="EI5765">
        <v>0</v>
      </c>
      <c r="EJ5765">
        <v>0</v>
      </c>
      <c r="EK5765">
        <v>0</v>
      </c>
      <c r="EL5765">
        <v>0</v>
      </c>
      <c r="EM5765">
        <v>0</v>
      </c>
      <c r="EN5765">
        <v>0</v>
      </c>
      <c r="EO5765">
        <v>0</v>
      </c>
      <c r="EP5765">
        <v>0</v>
      </c>
      <c r="EQ5765">
        <v>0</v>
      </c>
      <c r="ER5765">
        <v>0</v>
      </c>
      <c r="ES5765">
        <v>0</v>
      </c>
      <c r="ET5765">
        <v>0</v>
      </c>
      <c r="EU5765">
        <v>0</v>
      </c>
      <c r="EV5765">
        <v>0</v>
      </c>
      <c r="EW5765">
        <v>0</v>
      </c>
      <c r="EX5765">
        <v>0</v>
      </c>
      <c r="EY5765">
        <v>0</v>
      </c>
      <c r="EZ5765">
        <v>0</v>
      </c>
      <c r="FA5765">
        <v>0</v>
      </c>
      <c r="FB5765">
        <v>0</v>
      </c>
      <c r="FC5765">
        <v>663323.94362366106</v>
      </c>
      <c r="FD5765">
        <v>268816.23817094835</v>
      </c>
      <c r="FE5765">
        <v>367881.6204440252</v>
      </c>
      <c r="FF5765">
        <v>0</v>
      </c>
      <c r="FG5765">
        <v>0</v>
      </c>
      <c r="FH5765">
        <v>0</v>
      </c>
      <c r="FI5765">
        <v>0</v>
      </c>
      <c r="FJ5765">
        <v>0</v>
      </c>
      <c r="FK5765">
        <v>0</v>
      </c>
      <c r="FL5765">
        <v>0</v>
      </c>
      <c r="FM5765">
        <v>0</v>
      </c>
      <c r="FN5765">
        <v>0</v>
      </c>
      <c r="FO5765">
        <v>0</v>
      </c>
      <c r="FP5765">
        <v>0</v>
      </c>
      <c r="FQ5765">
        <v>0</v>
      </c>
      <c r="FR5765">
        <v>0</v>
      </c>
      <c r="FS5765">
        <v>0</v>
      </c>
      <c r="FT5765">
        <v>0</v>
      </c>
      <c r="FU5765">
        <v>1679340.4282660605</v>
      </c>
      <c r="FV5765">
        <v>852696.00447274558</v>
      </c>
      <c r="FW5765">
        <v>997304.53700409131</v>
      </c>
    </row>
    <row r="5766" spans="1:179" x14ac:dyDescent="0.25">
      <c r="A5766" s="1" t="s">
        <v>5943</v>
      </c>
      <c r="B5766">
        <v>0</v>
      </c>
      <c r="C5766">
        <v>0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>
        <v>0</v>
      </c>
      <c r="EE5766">
        <v>0</v>
      </c>
      <c r="EF5766">
        <v>0</v>
      </c>
      <c r="EG5766">
        <v>0</v>
      </c>
      <c r="EH5766">
        <v>0</v>
      </c>
      <c r="EI5766">
        <v>0</v>
      </c>
      <c r="EJ5766">
        <v>0</v>
      </c>
      <c r="EK5766">
        <v>0</v>
      </c>
      <c r="EL5766">
        <v>0</v>
      </c>
      <c r="EM5766">
        <v>0</v>
      </c>
      <c r="EN5766">
        <v>0</v>
      </c>
      <c r="EO5766">
        <v>0</v>
      </c>
      <c r="EP5766">
        <v>0</v>
      </c>
      <c r="EQ5766">
        <v>0</v>
      </c>
      <c r="ER5766">
        <v>0</v>
      </c>
      <c r="ES5766">
        <v>0</v>
      </c>
      <c r="ET5766">
        <v>0</v>
      </c>
      <c r="EU5766">
        <v>0</v>
      </c>
      <c r="EV5766">
        <v>0</v>
      </c>
      <c r="EW5766">
        <v>0</v>
      </c>
      <c r="EX5766">
        <v>0</v>
      </c>
      <c r="EY5766">
        <v>0</v>
      </c>
      <c r="EZ5766">
        <v>0</v>
      </c>
      <c r="FA5766">
        <v>0</v>
      </c>
      <c r="FB5766">
        <v>0</v>
      </c>
      <c r="FC5766">
        <v>518341.33481965889</v>
      </c>
      <c r="FD5766">
        <v>168823.99869396034</v>
      </c>
      <c r="FE5766">
        <v>268824.89292183734</v>
      </c>
      <c r="FF5766">
        <v>0</v>
      </c>
      <c r="FG5766">
        <v>0</v>
      </c>
      <c r="FH5766">
        <v>0</v>
      </c>
      <c r="FI5766">
        <v>0</v>
      </c>
      <c r="FJ5766">
        <v>0</v>
      </c>
      <c r="FK5766">
        <v>0</v>
      </c>
      <c r="FL5766">
        <v>0</v>
      </c>
      <c r="FM5766">
        <v>0</v>
      </c>
      <c r="FN5766">
        <v>0</v>
      </c>
      <c r="FO5766">
        <v>0</v>
      </c>
      <c r="FP5766">
        <v>0</v>
      </c>
      <c r="FQ5766">
        <v>0</v>
      </c>
      <c r="FR5766">
        <v>0</v>
      </c>
      <c r="FS5766">
        <v>0</v>
      </c>
      <c r="FT5766">
        <v>0</v>
      </c>
      <c r="FU5766">
        <v>1353879.1037043922</v>
      </c>
      <c r="FV5766">
        <v>603890.96575244423</v>
      </c>
      <c r="FW5766">
        <v>756617.12904987356</v>
      </c>
    </row>
    <row r="5767" spans="1:179" x14ac:dyDescent="0.25">
      <c r="A5767" s="1" t="s">
        <v>5944</v>
      </c>
      <c r="B5767">
        <v>0</v>
      </c>
      <c r="C5767">
        <v>0</v>
      </c>
      <c r="D5767">
        <v>0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  <c r="ED5767">
        <v>0</v>
      </c>
      <c r="EE5767">
        <v>0</v>
      </c>
      <c r="EF5767">
        <v>0</v>
      </c>
      <c r="EG5767">
        <v>0</v>
      </c>
      <c r="EH5767">
        <v>0</v>
      </c>
      <c r="EI5767">
        <v>0</v>
      </c>
      <c r="EJ5767">
        <v>0</v>
      </c>
      <c r="EK5767">
        <v>0</v>
      </c>
      <c r="EL5767">
        <v>0</v>
      </c>
      <c r="EM5767">
        <v>0</v>
      </c>
      <c r="EN5767">
        <v>0</v>
      </c>
      <c r="EO5767">
        <v>0</v>
      </c>
      <c r="EP5767">
        <v>0</v>
      </c>
      <c r="EQ5767">
        <v>0</v>
      </c>
      <c r="ER5767">
        <v>0</v>
      </c>
      <c r="ES5767">
        <v>0</v>
      </c>
      <c r="ET5767">
        <v>0</v>
      </c>
      <c r="EU5767">
        <v>0</v>
      </c>
      <c r="EV5767">
        <v>0</v>
      </c>
      <c r="EW5767">
        <v>0</v>
      </c>
      <c r="EX5767">
        <v>0</v>
      </c>
      <c r="EY5767">
        <v>0</v>
      </c>
      <c r="EZ5767">
        <v>0</v>
      </c>
      <c r="FA5767">
        <v>0</v>
      </c>
      <c r="FB5767">
        <v>0</v>
      </c>
      <c r="FC5767">
        <v>702131.03539198951</v>
      </c>
      <c r="FD5767">
        <v>337756.36631710234</v>
      </c>
      <c r="FE5767">
        <v>414353.85990866966</v>
      </c>
      <c r="FF5767">
        <v>0</v>
      </c>
      <c r="FG5767">
        <v>0</v>
      </c>
      <c r="FH5767">
        <v>0</v>
      </c>
      <c r="FI5767">
        <v>0</v>
      </c>
      <c r="FJ5767">
        <v>0</v>
      </c>
      <c r="FK5767">
        <v>0</v>
      </c>
      <c r="FL5767">
        <v>0</v>
      </c>
      <c r="FM5767">
        <v>0</v>
      </c>
      <c r="FN5767">
        <v>0</v>
      </c>
      <c r="FO5767">
        <v>0</v>
      </c>
      <c r="FP5767">
        <v>0</v>
      </c>
      <c r="FQ5767">
        <v>0</v>
      </c>
      <c r="FR5767">
        <v>0</v>
      </c>
      <c r="FS5767">
        <v>0</v>
      </c>
      <c r="FT5767">
        <v>0</v>
      </c>
      <c r="FU5767">
        <v>1724732.0240785605</v>
      </c>
      <c r="FV5767">
        <v>975691.77342068369</v>
      </c>
      <c r="FW5767">
        <v>1083751.2027056923</v>
      </c>
    </row>
    <row r="5768" spans="1:179" x14ac:dyDescent="0.25">
      <c r="A5768" s="1" t="s">
        <v>5945</v>
      </c>
      <c r="B5768">
        <v>0</v>
      </c>
      <c r="C5768">
        <v>0</v>
      </c>
      <c r="D5768">
        <v>0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>
        <v>0</v>
      </c>
      <c r="EE5768">
        <v>0</v>
      </c>
      <c r="EF5768">
        <v>0</v>
      </c>
      <c r="EG5768">
        <v>0</v>
      </c>
      <c r="EH5768">
        <v>0</v>
      </c>
      <c r="EI5768">
        <v>0</v>
      </c>
      <c r="EJ5768">
        <v>0</v>
      </c>
      <c r="EK5768">
        <v>0</v>
      </c>
      <c r="EL5768">
        <v>0</v>
      </c>
      <c r="EM5768">
        <v>0</v>
      </c>
      <c r="EN5768">
        <v>0</v>
      </c>
      <c r="EO5768">
        <v>0</v>
      </c>
      <c r="EP5768">
        <v>0</v>
      </c>
      <c r="EQ5768">
        <v>0</v>
      </c>
      <c r="ER5768">
        <v>0</v>
      </c>
      <c r="ES5768">
        <v>0</v>
      </c>
      <c r="ET5768">
        <v>0</v>
      </c>
      <c r="EU5768">
        <v>0</v>
      </c>
      <c r="EV5768">
        <v>0</v>
      </c>
      <c r="EW5768">
        <v>0</v>
      </c>
      <c r="EX5768">
        <v>0</v>
      </c>
      <c r="EY5768">
        <v>0</v>
      </c>
      <c r="EZ5768">
        <v>0</v>
      </c>
      <c r="FA5768">
        <v>0</v>
      </c>
      <c r="FB5768">
        <v>0</v>
      </c>
      <c r="FC5768">
        <v>1232079.5117429839</v>
      </c>
      <c r="FD5768">
        <v>726477.52603390627</v>
      </c>
      <c r="FE5768">
        <v>762212.56114479317</v>
      </c>
      <c r="FF5768">
        <v>0</v>
      </c>
      <c r="FG5768">
        <v>0</v>
      </c>
      <c r="FH5768">
        <v>0</v>
      </c>
      <c r="FI5768">
        <v>0</v>
      </c>
      <c r="FJ5768">
        <v>0</v>
      </c>
      <c r="FK5768">
        <v>0</v>
      </c>
      <c r="FL5768">
        <v>0</v>
      </c>
      <c r="FM5768">
        <v>0</v>
      </c>
      <c r="FN5768">
        <v>0</v>
      </c>
      <c r="FO5768">
        <v>0</v>
      </c>
      <c r="FP5768">
        <v>0</v>
      </c>
      <c r="FQ5768">
        <v>0</v>
      </c>
      <c r="FR5768">
        <v>0</v>
      </c>
      <c r="FS5768">
        <v>0</v>
      </c>
      <c r="FT5768">
        <v>0</v>
      </c>
      <c r="FU5768">
        <v>2707338.6756712226</v>
      </c>
      <c r="FV5768">
        <v>1842605.9341116783</v>
      </c>
      <c r="FW5768">
        <v>1870973.3771843002</v>
      </c>
    </row>
    <row r="5769" spans="1:179" x14ac:dyDescent="0.25">
      <c r="A5769" s="1" t="s">
        <v>5946</v>
      </c>
      <c r="B5769">
        <v>0</v>
      </c>
      <c r="C5769">
        <v>0</v>
      </c>
      <c r="D5769">
        <v>388800</v>
      </c>
      <c r="E5769">
        <v>38880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842400</v>
      </c>
      <c r="AH5769">
        <v>90720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2193083.4916769969</v>
      </c>
      <c r="BT5769">
        <v>103735.138794356</v>
      </c>
      <c r="BU5769">
        <v>4251098.6618471853</v>
      </c>
      <c r="BV5769">
        <v>1334536.3684052136</v>
      </c>
      <c r="BW5769">
        <v>3984433.3341925722</v>
      </c>
      <c r="BX5769">
        <v>714359.6394744612</v>
      </c>
      <c r="BY5769">
        <v>3642284.4248577682</v>
      </c>
      <c r="BZ5769">
        <v>704205.84814758971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3608128.0976700326</v>
      </c>
      <c r="CL5769">
        <v>628980.07304765051</v>
      </c>
      <c r="CM5769">
        <v>3579631.1089001643</v>
      </c>
      <c r="CN5769">
        <v>602947.01361582021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>
        <v>0</v>
      </c>
      <c r="EE5769">
        <v>0</v>
      </c>
      <c r="EF5769">
        <v>0</v>
      </c>
      <c r="EG5769">
        <v>0</v>
      </c>
      <c r="EH5769">
        <v>0</v>
      </c>
      <c r="EI5769">
        <v>0</v>
      </c>
      <c r="EJ5769">
        <v>0</v>
      </c>
      <c r="EK5769">
        <v>0</v>
      </c>
      <c r="EL5769">
        <v>0</v>
      </c>
      <c r="EM5769">
        <v>0</v>
      </c>
      <c r="EN5769">
        <v>0</v>
      </c>
      <c r="EO5769">
        <v>0</v>
      </c>
      <c r="EP5769">
        <v>0</v>
      </c>
      <c r="EQ5769">
        <v>0</v>
      </c>
      <c r="ER5769">
        <v>0</v>
      </c>
      <c r="ES5769">
        <v>0</v>
      </c>
      <c r="ET5769">
        <v>0</v>
      </c>
      <c r="EU5769">
        <v>0</v>
      </c>
      <c r="EV5769">
        <v>0</v>
      </c>
      <c r="EW5769">
        <v>0</v>
      </c>
      <c r="EX5769">
        <v>0</v>
      </c>
      <c r="EY5769">
        <v>0</v>
      </c>
      <c r="EZ5769">
        <v>0</v>
      </c>
      <c r="FA5769">
        <v>0</v>
      </c>
      <c r="FB5769">
        <v>0</v>
      </c>
      <c r="FC5769">
        <v>1994784.3315659128</v>
      </c>
      <c r="FD5769">
        <v>1098523.7286325404</v>
      </c>
      <c r="FE5769">
        <v>1099431.0823140817</v>
      </c>
      <c r="FF5769">
        <v>0</v>
      </c>
      <c r="FG5769">
        <v>0</v>
      </c>
      <c r="FH5769">
        <v>0</v>
      </c>
      <c r="FI5769">
        <v>0</v>
      </c>
      <c r="FJ5769">
        <v>0</v>
      </c>
      <c r="FK5769">
        <v>0</v>
      </c>
      <c r="FL5769">
        <v>0</v>
      </c>
      <c r="FM5769">
        <v>0</v>
      </c>
      <c r="FN5769">
        <v>0</v>
      </c>
      <c r="FO5769">
        <v>0</v>
      </c>
      <c r="FP5769">
        <v>0</v>
      </c>
      <c r="FQ5769">
        <v>0</v>
      </c>
      <c r="FR5769">
        <v>0</v>
      </c>
      <c r="FS5769">
        <v>0</v>
      </c>
      <c r="FT5769">
        <v>0</v>
      </c>
      <c r="FU5769">
        <v>3779805.7862316146</v>
      </c>
      <c r="FV5769">
        <v>2674775.4891195134</v>
      </c>
      <c r="FW5769">
        <v>2635963.4676716118</v>
      </c>
    </row>
    <row r="5770" spans="1:179" x14ac:dyDescent="0.25">
      <c r="A5770" s="1" t="s">
        <v>5947</v>
      </c>
      <c r="B5770">
        <v>0</v>
      </c>
      <c r="C5770">
        <v>0</v>
      </c>
      <c r="D5770">
        <v>777600</v>
      </c>
      <c r="E5770">
        <v>777600</v>
      </c>
      <c r="F5770">
        <v>0</v>
      </c>
      <c r="G5770">
        <v>0</v>
      </c>
      <c r="H5770">
        <v>0</v>
      </c>
      <c r="I5770">
        <v>19440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2343600</v>
      </c>
      <c r="U5770">
        <v>0</v>
      </c>
      <c r="V5770">
        <v>1171800</v>
      </c>
      <c r="W5770">
        <v>1171800</v>
      </c>
      <c r="X5770">
        <v>0</v>
      </c>
      <c r="Y5770">
        <v>0</v>
      </c>
      <c r="Z5770">
        <v>0</v>
      </c>
      <c r="AA5770">
        <v>233280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1684800</v>
      </c>
      <c r="AH5770">
        <v>1814400</v>
      </c>
      <c r="AI5770">
        <v>0</v>
      </c>
      <c r="AJ5770">
        <v>518400</v>
      </c>
      <c r="AK5770">
        <v>0</v>
      </c>
      <c r="AL5770">
        <v>233280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2332800</v>
      </c>
      <c r="AT5770">
        <v>1166400</v>
      </c>
      <c r="AU5770">
        <v>0</v>
      </c>
      <c r="AV5770">
        <v>518400</v>
      </c>
      <c r="AW5770">
        <v>129600</v>
      </c>
      <c r="AX5770">
        <v>0</v>
      </c>
      <c r="AY5770">
        <v>0</v>
      </c>
      <c r="AZ5770">
        <v>5961600</v>
      </c>
      <c r="BA5770">
        <v>2592000</v>
      </c>
      <c r="BB5770">
        <v>1814400</v>
      </c>
      <c r="BC5770">
        <v>0</v>
      </c>
      <c r="BD5770">
        <v>2462400</v>
      </c>
      <c r="BE5770">
        <v>0</v>
      </c>
      <c r="BF5770">
        <v>0</v>
      </c>
      <c r="BG5770">
        <v>648000</v>
      </c>
      <c r="BH5770">
        <v>0</v>
      </c>
      <c r="BI5770">
        <v>0</v>
      </c>
      <c r="BJ5770">
        <v>0</v>
      </c>
      <c r="BK5770">
        <v>0</v>
      </c>
      <c r="BL5770">
        <v>777600</v>
      </c>
      <c r="BM5770">
        <v>129600</v>
      </c>
      <c r="BN5770">
        <v>388800</v>
      </c>
      <c r="BO5770">
        <v>259200</v>
      </c>
      <c r="BP5770">
        <v>518400</v>
      </c>
      <c r="BQ5770">
        <v>518400</v>
      </c>
      <c r="BR5770">
        <v>518400</v>
      </c>
      <c r="BS5770">
        <v>5357524.5179224117</v>
      </c>
      <c r="BT5770">
        <v>205311.49309861398</v>
      </c>
      <c r="BU5770">
        <v>8735717.3963370305</v>
      </c>
      <c r="BV5770">
        <v>170236.74699524589</v>
      </c>
      <c r="BW5770">
        <v>7641175.4052781891</v>
      </c>
      <c r="BX5770">
        <v>174570.84085447126</v>
      </c>
      <c r="BY5770">
        <v>6493862.0015558349</v>
      </c>
      <c r="BZ5770">
        <v>166772.62867744875</v>
      </c>
      <c r="CA5770">
        <v>0</v>
      </c>
      <c r="CB5770">
        <v>0</v>
      </c>
      <c r="CC5770">
        <v>0</v>
      </c>
      <c r="CD5770">
        <v>0</v>
      </c>
      <c r="CE5770">
        <v>2808610.0152187599</v>
      </c>
      <c r="CF5770">
        <v>400095.34544200654</v>
      </c>
      <c r="CG5770">
        <v>0</v>
      </c>
      <c r="CH5770">
        <v>0</v>
      </c>
      <c r="CI5770">
        <v>0</v>
      </c>
      <c r="CJ5770">
        <v>0</v>
      </c>
      <c r="CK5770">
        <v>7150832.2882973934</v>
      </c>
      <c r="CL5770">
        <v>180640.22995990957</v>
      </c>
      <c r="CM5770">
        <v>7080447.5293364404</v>
      </c>
      <c r="CN5770">
        <v>180532.27087809099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4560465.7488838779</v>
      </c>
      <c r="DB5770">
        <v>1414871.8142523256</v>
      </c>
      <c r="DC5770">
        <v>0</v>
      </c>
      <c r="DD5770">
        <v>0</v>
      </c>
      <c r="DE5770">
        <v>0</v>
      </c>
      <c r="DF5770">
        <v>0</v>
      </c>
      <c r="DG5770">
        <v>0</v>
      </c>
      <c r="DH5770">
        <v>0</v>
      </c>
      <c r="DI5770">
        <v>0</v>
      </c>
      <c r="DJ5770">
        <v>0</v>
      </c>
      <c r="DK5770">
        <v>9147835.8820319176</v>
      </c>
      <c r="DL5770">
        <v>2225039.6651947079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0</v>
      </c>
      <c r="DU5770">
        <v>0</v>
      </c>
      <c r="DV5770">
        <v>0</v>
      </c>
      <c r="DW5770">
        <v>0</v>
      </c>
      <c r="DX5770">
        <v>0</v>
      </c>
      <c r="DY5770">
        <v>1776968.492455042</v>
      </c>
      <c r="DZ5770">
        <v>2963415.5856679375</v>
      </c>
      <c r="EA5770">
        <v>4137274.0669692522</v>
      </c>
      <c r="EB5770">
        <v>9257666.2016750965</v>
      </c>
      <c r="EC5770">
        <v>1911438.8892886487</v>
      </c>
      <c r="ED5770">
        <v>874915.81124616112</v>
      </c>
      <c r="EE5770">
        <v>7055465.8134952001</v>
      </c>
      <c r="EF5770">
        <v>437159.83586710558</v>
      </c>
      <c r="EG5770">
        <v>355896.15955403581</v>
      </c>
      <c r="EH5770">
        <v>355896.15955403406</v>
      </c>
      <c r="EI5770">
        <v>8309454.528342451</v>
      </c>
      <c r="EJ5770">
        <v>881957.37469506694</v>
      </c>
      <c r="EK5770">
        <v>9007761.7663815711</v>
      </c>
      <c r="EL5770">
        <v>1595849.9888659525</v>
      </c>
      <c r="EM5770">
        <v>8934830.3364664167</v>
      </c>
      <c r="EN5770">
        <v>1231977.8764930186</v>
      </c>
      <c r="EO5770">
        <v>9134568.215157643</v>
      </c>
      <c r="EP5770">
        <v>2427388.4197157696</v>
      </c>
      <c r="EQ5770">
        <v>862535.54374515545</v>
      </c>
      <c r="ER5770">
        <v>8106949.2109212326</v>
      </c>
      <c r="ES5770">
        <v>895476.47884459409</v>
      </c>
      <c r="ET5770">
        <v>3542192.6339010368</v>
      </c>
      <c r="EU5770">
        <v>4963577.6175458105</v>
      </c>
      <c r="EV5770">
        <v>4505666.3393423986</v>
      </c>
      <c r="EW5770">
        <v>9060719.2860375587</v>
      </c>
      <c r="EX5770">
        <v>1546141.3064648143</v>
      </c>
      <c r="EY5770">
        <v>686489.13688767888</v>
      </c>
      <c r="EZ5770">
        <v>7618657.554584628</v>
      </c>
      <c r="FA5770">
        <v>697704.40958303283</v>
      </c>
      <c r="FB5770">
        <v>6673423.2151838467</v>
      </c>
      <c r="FC5770">
        <v>2360821.2814361658</v>
      </c>
      <c r="FD5770">
        <v>2018607.2768661482</v>
      </c>
      <c r="FE5770">
        <v>1398175.5636316901</v>
      </c>
      <c r="FF5770">
        <v>2445756.2460995847</v>
      </c>
      <c r="FG5770">
        <v>6339265.8597468324</v>
      </c>
      <c r="FH5770">
        <v>5512886.2796999477</v>
      </c>
      <c r="FI5770">
        <v>1139574.0825916189</v>
      </c>
      <c r="FJ5770">
        <v>6300408.900371762</v>
      </c>
      <c r="FK5770">
        <v>1600031.755451913</v>
      </c>
      <c r="FL5770">
        <v>3939871.5812579449</v>
      </c>
      <c r="FM5770">
        <v>4769963.9793976126</v>
      </c>
      <c r="FN5770">
        <v>4827086.7486366127</v>
      </c>
      <c r="FO5770">
        <v>6332952.9973669061</v>
      </c>
      <c r="FP5770">
        <v>4082160.6045746328</v>
      </c>
      <c r="FQ5770">
        <v>840171.79722863063</v>
      </c>
      <c r="FR5770">
        <v>6287964.4062456135</v>
      </c>
      <c r="FS5770">
        <v>3147177.8233845015</v>
      </c>
      <c r="FT5770">
        <v>6339265.8597468324</v>
      </c>
      <c r="FU5770">
        <v>4553128.1397509137</v>
      </c>
      <c r="FV5770">
        <v>3623532.9951313948</v>
      </c>
      <c r="FW5770">
        <v>3297211.0080624507</v>
      </c>
    </row>
    <row r="5771" spans="1:179" x14ac:dyDescent="0.25">
      <c r="A5771" s="1" t="s">
        <v>5948</v>
      </c>
      <c r="B5771">
        <v>0</v>
      </c>
      <c r="C5771">
        <v>0</v>
      </c>
      <c r="D5771">
        <v>777600</v>
      </c>
      <c r="E5771">
        <v>777600</v>
      </c>
      <c r="F5771">
        <v>0</v>
      </c>
      <c r="G5771">
        <v>0</v>
      </c>
      <c r="H5771">
        <v>388800</v>
      </c>
      <c r="I5771">
        <v>38880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1171800</v>
      </c>
      <c r="U5771">
        <v>0</v>
      </c>
      <c r="V5771">
        <v>2343600</v>
      </c>
      <c r="W5771">
        <v>2343600</v>
      </c>
      <c r="X5771">
        <v>1166400</v>
      </c>
      <c r="Y5771">
        <v>2332800</v>
      </c>
      <c r="Z5771">
        <v>1166400</v>
      </c>
      <c r="AA5771">
        <v>2332800</v>
      </c>
      <c r="AB5771">
        <v>1166400</v>
      </c>
      <c r="AC5771">
        <v>1166400</v>
      </c>
      <c r="AD5771">
        <v>0</v>
      </c>
      <c r="AE5771">
        <v>0</v>
      </c>
      <c r="AF5771">
        <v>0</v>
      </c>
      <c r="AG5771">
        <v>1684800</v>
      </c>
      <c r="AH5771">
        <v>1814400</v>
      </c>
      <c r="AI5771">
        <v>0</v>
      </c>
      <c r="AJ5771">
        <v>1036800</v>
      </c>
      <c r="AK5771">
        <v>1555200</v>
      </c>
      <c r="AL5771">
        <v>2332800</v>
      </c>
      <c r="AM5771">
        <v>2332800</v>
      </c>
      <c r="AN5771">
        <v>2332800</v>
      </c>
      <c r="AO5771">
        <v>2332800</v>
      </c>
      <c r="AP5771">
        <v>2332800</v>
      </c>
      <c r="AQ5771">
        <v>0</v>
      </c>
      <c r="AR5771">
        <v>2332800</v>
      </c>
      <c r="AS5771">
        <v>2332800</v>
      </c>
      <c r="AT5771">
        <v>2332800</v>
      </c>
      <c r="AU5771">
        <v>0</v>
      </c>
      <c r="AV5771">
        <v>518400</v>
      </c>
      <c r="AW5771">
        <v>129600</v>
      </c>
      <c r="AX5771">
        <v>0</v>
      </c>
      <c r="AY5771">
        <v>0</v>
      </c>
      <c r="AZ5771">
        <v>5961600</v>
      </c>
      <c r="BA5771">
        <v>2592000</v>
      </c>
      <c r="BB5771">
        <v>1814400</v>
      </c>
      <c r="BC5771">
        <v>0</v>
      </c>
      <c r="BD5771">
        <v>2462400</v>
      </c>
      <c r="BE5771">
        <v>0</v>
      </c>
      <c r="BF5771">
        <v>0</v>
      </c>
      <c r="BG5771">
        <v>648000</v>
      </c>
      <c r="BH5771">
        <v>0</v>
      </c>
      <c r="BI5771">
        <v>0</v>
      </c>
      <c r="BJ5771">
        <v>0</v>
      </c>
      <c r="BK5771">
        <v>0</v>
      </c>
      <c r="BL5771">
        <v>777600</v>
      </c>
      <c r="BM5771">
        <v>129600</v>
      </c>
      <c r="BN5771">
        <v>388800</v>
      </c>
      <c r="BO5771">
        <v>259200</v>
      </c>
      <c r="BP5771">
        <v>518400</v>
      </c>
      <c r="BQ5771">
        <v>518400</v>
      </c>
      <c r="BR5771">
        <v>518400</v>
      </c>
      <c r="BS5771">
        <v>6270143.2557399496</v>
      </c>
      <c r="BT5771">
        <v>196874.43070886773</v>
      </c>
      <c r="BU5771">
        <v>8180601.4878627053</v>
      </c>
      <c r="BV5771">
        <v>164342.04768520931</v>
      </c>
      <c r="BW5771">
        <v>7784868.619040098</v>
      </c>
      <c r="BX5771">
        <v>170717.7901711243</v>
      </c>
      <c r="BY5771">
        <v>6724491.3465980934</v>
      </c>
      <c r="BZ5771">
        <v>162818.04989244844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6236397.9362176564</v>
      </c>
      <c r="CL5771">
        <v>173363.75655947623</v>
      </c>
      <c r="CM5771">
        <v>4321330.451437382</v>
      </c>
      <c r="CN5771">
        <v>172356.25860113621</v>
      </c>
      <c r="CO5771">
        <v>0</v>
      </c>
      <c r="CP5771">
        <v>0</v>
      </c>
      <c r="CQ5771">
        <v>8326804.0576509833</v>
      </c>
      <c r="CR5771">
        <v>815893.7417703775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9238146.4765371867</v>
      </c>
      <c r="DB5771">
        <v>937301.65697853779</v>
      </c>
      <c r="DC5771">
        <v>0</v>
      </c>
      <c r="DD5771">
        <v>0</v>
      </c>
      <c r="DE5771">
        <v>4693943.450383937</v>
      </c>
      <c r="DF5771">
        <v>4234936.6276869159</v>
      </c>
      <c r="DG5771">
        <v>9356571.7166104913</v>
      </c>
      <c r="DH5771">
        <v>8798969.6196844373</v>
      </c>
      <c r="DI5771">
        <v>4693943.450383937</v>
      </c>
      <c r="DJ5771">
        <v>3576897.3086394528</v>
      </c>
      <c r="DK5771">
        <v>9213282.147009505</v>
      </c>
      <c r="DL5771">
        <v>1011221.5199713844</v>
      </c>
      <c r="DM5771">
        <v>4564013.719236495</v>
      </c>
      <c r="DN5771">
        <v>3281739.2763657188</v>
      </c>
      <c r="DO5771">
        <v>4693943.450383937</v>
      </c>
      <c r="DP5771">
        <v>4632782.4376876596</v>
      </c>
      <c r="DQ5771">
        <v>4845065.3666057903</v>
      </c>
      <c r="DR5771">
        <v>214957.24727070128</v>
      </c>
      <c r="DS5771">
        <v>1368822.7401415277</v>
      </c>
      <c r="DT5771">
        <v>205353.05804734712</v>
      </c>
      <c r="DU5771">
        <v>4864498.617986734</v>
      </c>
      <c r="DV5771">
        <v>214181.92507186002</v>
      </c>
      <c r="DW5771">
        <v>0</v>
      </c>
      <c r="DX5771">
        <v>0</v>
      </c>
      <c r="DY5771">
        <v>2143047.0788598326</v>
      </c>
      <c r="DZ5771">
        <v>3442964.9534236658</v>
      </c>
      <c r="EA5771">
        <v>4119256.7062619878</v>
      </c>
      <c r="EB5771">
        <v>9375136.0927433558</v>
      </c>
      <c r="EC5771">
        <v>1674351.7729966659</v>
      </c>
      <c r="ED5771">
        <v>192918.87146028897</v>
      </c>
      <c r="EE5771">
        <v>6776920.5099366195</v>
      </c>
      <c r="EF5771">
        <v>175519.48039049617</v>
      </c>
      <c r="EG5771">
        <v>175519.48039049748</v>
      </c>
      <c r="EH5771">
        <v>175519.48039049539</v>
      </c>
      <c r="EI5771">
        <v>7991194.7434884394</v>
      </c>
      <c r="EJ5771">
        <v>173331.59144985475</v>
      </c>
      <c r="EK5771">
        <v>9113790.2529980708</v>
      </c>
      <c r="EL5771">
        <v>738668.93795328611</v>
      </c>
      <c r="EM5771">
        <v>8863584.4342174288</v>
      </c>
      <c r="EN5771">
        <v>169456.96062072128</v>
      </c>
      <c r="EO5771">
        <v>9233249.1735312827</v>
      </c>
      <c r="EP5771">
        <v>1767686.0252199182</v>
      </c>
      <c r="EQ5771">
        <v>176885.46541520936</v>
      </c>
      <c r="ER5771">
        <v>7832954.2465488715</v>
      </c>
      <c r="ES5771">
        <v>164028.63576428028</v>
      </c>
      <c r="ET5771">
        <v>3219059.2859642431</v>
      </c>
      <c r="EU5771">
        <v>4499824.1919371262</v>
      </c>
      <c r="EV5771">
        <v>4116325.0841923701</v>
      </c>
      <c r="EW5771">
        <v>9098463.3218470439</v>
      </c>
      <c r="EX5771">
        <v>760121.30671723909</v>
      </c>
      <c r="EY5771">
        <v>168721.46289788347</v>
      </c>
      <c r="EZ5771">
        <v>7591363.4921201803</v>
      </c>
      <c r="FA5771">
        <v>168271.47062176478</v>
      </c>
      <c r="FB5771">
        <v>6273786.4778024685</v>
      </c>
      <c r="FC5771">
        <v>2847617.7483062544</v>
      </c>
      <c r="FD5771">
        <v>2821151.9447948202</v>
      </c>
      <c r="FE5771">
        <v>1713752.049641184</v>
      </c>
      <c r="FF5771">
        <v>2628666.9300562213</v>
      </c>
      <c r="FG5771">
        <v>6370076.0885387314</v>
      </c>
      <c r="FH5771">
        <v>6293363.3863285724</v>
      </c>
      <c r="FI5771">
        <v>812530.38261889713</v>
      </c>
      <c r="FJ5771">
        <v>6317246.195515831</v>
      </c>
      <c r="FK5771">
        <v>1799739.9308868423</v>
      </c>
      <c r="FL5771">
        <v>3959859.423712757</v>
      </c>
      <c r="FM5771">
        <v>4800905.8870798936</v>
      </c>
      <c r="FN5771">
        <v>4847970.1245374689</v>
      </c>
      <c r="FO5771">
        <v>6339385.4043013584</v>
      </c>
      <c r="FP5771">
        <v>4755722.7269618344</v>
      </c>
      <c r="FQ5771">
        <v>308068.35404943663</v>
      </c>
      <c r="FR5771">
        <v>6301305.1963320449</v>
      </c>
      <c r="FS5771">
        <v>3249018.0960690817</v>
      </c>
      <c r="FT5771">
        <v>6370076.0885387314</v>
      </c>
      <c r="FU5771">
        <v>5411559.224882056</v>
      </c>
      <c r="FV5771">
        <v>4563044.772242344</v>
      </c>
      <c r="FW5771">
        <v>3980472.7502399776</v>
      </c>
    </row>
    <row r="5772" spans="1:179" x14ac:dyDescent="0.25">
      <c r="A5772" s="1" t="s">
        <v>5949</v>
      </c>
      <c r="B5772">
        <v>0</v>
      </c>
      <c r="C5772">
        <v>0</v>
      </c>
      <c r="D5772">
        <v>388800</v>
      </c>
      <c r="E5772">
        <v>777600</v>
      </c>
      <c r="F5772">
        <v>0</v>
      </c>
      <c r="G5772">
        <v>0</v>
      </c>
      <c r="H5772">
        <v>19440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2343600</v>
      </c>
      <c r="W5772">
        <v>2343600</v>
      </c>
      <c r="X5772">
        <v>2332800</v>
      </c>
      <c r="Y5772">
        <v>2332800</v>
      </c>
      <c r="Z5772">
        <v>2332800</v>
      </c>
      <c r="AA5772">
        <v>2332800</v>
      </c>
      <c r="AB5772">
        <v>2332800</v>
      </c>
      <c r="AC5772">
        <v>2332800</v>
      </c>
      <c r="AD5772">
        <v>0</v>
      </c>
      <c r="AE5772">
        <v>0</v>
      </c>
      <c r="AF5772">
        <v>0</v>
      </c>
      <c r="AG5772">
        <v>842400</v>
      </c>
      <c r="AH5772">
        <v>907200</v>
      </c>
      <c r="AI5772">
        <v>0</v>
      </c>
      <c r="AJ5772">
        <v>1036800</v>
      </c>
      <c r="AK5772">
        <v>777600</v>
      </c>
      <c r="AL5772">
        <v>2332800</v>
      </c>
      <c r="AM5772">
        <v>2332800</v>
      </c>
      <c r="AN5772">
        <v>1166400</v>
      </c>
      <c r="AO5772">
        <v>1166400</v>
      </c>
      <c r="AP5772">
        <v>1166400</v>
      </c>
      <c r="AQ5772">
        <v>0</v>
      </c>
      <c r="AR5772">
        <v>2332800</v>
      </c>
      <c r="AS5772">
        <v>2332800</v>
      </c>
      <c r="AT5772">
        <v>2332800</v>
      </c>
      <c r="AU5772">
        <v>0</v>
      </c>
      <c r="AV5772">
        <v>518400</v>
      </c>
      <c r="AW5772">
        <v>129600</v>
      </c>
      <c r="AX5772">
        <v>0</v>
      </c>
      <c r="AY5772">
        <v>0</v>
      </c>
      <c r="AZ5772">
        <v>5961600</v>
      </c>
      <c r="BA5772">
        <v>2592000</v>
      </c>
      <c r="BB5772">
        <v>1814400</v>
      </c>
      <c r="BC5772">
        <v>0</v>
      </c>
      <c r="BD5772">
        <v>2462400</v>
      </c>
      <c r="BE5772">
        <v>0</v>
      </c>
      <c r="BF5772">
        <v>0</v>
      </c>
      <c r="BG5772">
        <v>648000</v>
      </c>
      <c r="BH5772">
        <v>0</v>
      </c>
      <c r="BI5772">
        <v>0</v>
      </c>
      <c r="BJ5772">
        <v>0</v>
      </c>
      <c r="BK5772">
        <v>0</v>
      </c>
      <c r="BL5772">
        <v>777600</v>
      </c>
      <c r="BM5772">
        <v>129600</v>
      </c>
      <c r="BN5772">
        <v>388800</v>
      </c>
      <c r="BO5772">
        <v>259200</v>
      </c>
      <c r="BP5772">
        <v>518400</v>
      </c>
      <c r="BQ5772">
        <v>518400</v>
      </c>
      <c r="BR5772">
        <v>518400</v>
      </c>
      <c r="BS5772">
        <v>4589540.730604412</v>
      </c>
      <c r="BT5772">
        <v>192641.73833191275</v>
      </c>
      <c r="BU5772">
        <v>7807113.530677665</v>
      </c>
      <c r="BV5772">
        <v>162283.20883373392</v>
      </c>
      <c r="BW5772">
        <v>6689220.5040219184</v>
      </c>
      <c r="BX5772">
        <v>168086.37414295314</v>
      </c>
      <c r="BY5772">
        <v>7198824.4768269844</v>
      </c>
      <c r="BZ5772">
        <v>162364.72227132443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7551947.1218450684</v>
      </c>
      <c r="CL5772">
        <v>173094.84024156048</v>
      </c>
      <c r="CM5772">
        <v>5672887.9900300205</v>
      </c>
      <c r="CN5772">
        <v>171483.73120426497</v>
      </c>
      <c r="CO5772">
        <v>0</v>
      </c>
      <c r="CP5772">
        <v>0</v>
      </c>
      <c r="CQ5772">
        <v>6969799.6817620173</v>
      </c>
      <c r="CR5772">
        <v>181288.68574250134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9229066.6934411377</v>
      </c>
      <c r="DB5772">
        <v>1626681.9488740619</v>
      </c>
      <c r="DC5772">
        <v>0</v>
      </c>
      <c r="DD5772">
        <v>0</v>
      </c>
      <c r="DE5772">
        <v>9378953.9907213598</v>
      </c>
      <c r="DF5772">
        <v>4514028.2507497845</v>
      </c>
      <c r="DG5772">
        <v>9320909.5508699398</v>
      </c>
      <c r="DH5772">
        <v>7493145.394613971</v>
      </c>
      <c r="DI5772">
        <v>9340316.1601336151</v>
      </c>
      <c r="DJ5772">
        <v>3658216.1140482659</v>
      </c>
      <c r="DK5772">
        <v>9243345.9241683669</v>
      </c>
      <c r="DL5772">
        <v>1536214.337497551</v>
      </c>
      <c r="DM5772">
        <v>9304858.5094839763</v>
      </c>
      <c r="DN5772">
        <v>2393820.8750363956</v>
      </c>
      <c r="DO5772">
        <v>9356350.4646220263</v>
      </c>
      <c r="DP5772">
        <v>4949604.6580649251</v>
      </c>
      <c r="DQ5772">
        <v>5305771.6093787933</v>
      </c>
      <c r="DR5772">
        <v>213906.48163174707</v>
      </c>
      <c r="DS5772">
        <v>1402894.7230347719</v>
      </c>
      <c r="DT5772">
        <v>218931.6232318845</v>
      </c>
      <c r="DU5772">
        <v>3605329.7976650125</v>
      </c>
      <c r="DV5772">
        <v>211673.5616345687</v>
      </c>
      <c r="DW5772">
        <v>0</v>
      </c>
      <c r="DX5772">
        <v>0</v>
      </c>
      <c r="DY5772">
        <v>2387481.7641774565</v>
      </c>
      <c r="DZ5772">
        <v>3935781.8792373934</v>
      </c>
      <c r="EA5772">
        <v>4570789.4188653249</v>
      </c>
      <c r="EB5772">
        <v>9432563.862095885</v>
      </c>
      <c r="EC5772">
        <v>2927782.6034888583</v>
      </c>
      <c r="ED5772">
        <v>191842.99008708022</v>
      </c>
      <c r="EE5772">
        <v>7064605.8579636263</v>
      </c>
      <c r="EF5772">
        <v>174189.82961391128</v>
      </c>
      <c r="EG5772">
        <v>174189.82961391198</v>
      </c>
      <c r="EH5772">
        <v>174189.82961391145</v>
      </c>
      <c r="EI5772">
        <v>8356044.3143565189</v>
      </c>
      <c r="EJ5772">
        <v>172513.08740803503</v>
      </c>
      <c r="EK5772">
        <v>9119795.6278507374</v>
      </c>
      <c r="EL5772">
        <v>1808005.1530241934</v>
      </c>
      <c r="EM5772">
        <v>9131213.9596903063</v>
      </c>
      <c r="EN5772">
        <v>509451.35419542133</v>
      </c>
      <c r="EO5772">
        <v>9257426.9486114569</v>
      </c>
      <c r="EP5772">
        <v>2589205.6234277003</v>
      </c>
      <c r="EQ5772">
        <v>175583.10398012516</v>
      </c>
      <c r="ER5772">
        <v>8246485.0896995701</v>
      </c>
      <c r="ES5772">
        <v>163140.04539558874</v>
      </c>
      <c r="ET5772">
        <v>3363805.3646495859</v>
      </c>
      <c r="EU5772">
        <v>4713158.6999860657</v>
      </c>
      <c r="EV5772">
        <v>4332501.0512517588</v>
      </c>
      <c r="EW5772">
        <v>9115406.9738941267</v>
      </c>
      <c r="EX5772">
        <v>1493835.0969870547</v>
      </c>
      <c r="EY5772">
        <v>167392.07525348788</v>
      </c>
      <c r="EZ5772">
        <v>8236396.1124888416</v>
      </c>
      <c r="FA5772">
        <v>166320.11239763352</v>
      </c>
      <c r="FB5772">
        <v>6746602.1107590199</v>
      </c>
      <c r="FC5772">
        <v>3407261.8276573913</v>
      </c>
      <c r="FD5772">
        <v>3126319.4078042232</v>
      </c>
      <c r="FE5772">
        <v>2087788.4467352144</v>
      </c>
      <c r="FF5772">
        <v>3779278.0624645874</v>
      </c>
      <c r="FG5772">
        <v>6408312.9256249145</v>
      </c>
      <c r="FH5772">
        <v>6408312.9256249145</v>
      </c>
      <c r="FI5772">
        <v>2893326.2328684032</v>
      </c>
      <c r="FJ5772">
        <v>6349754.2649012208</v>
      </c>
      <c r="FK5772">
        <v>2783023.3659260734</v>
      </c>
      <c r="FL5772">
        <v>4336402.5390622569</v>
      </c>
      <c r="FM5772">
        <v>5245903.7892921902</v>
      </c>
      <c r="FN5772">
        <v>5300771.3451074054</v>
      </c>
      <c r="FO5772">
        <v>6372916.7031235024</v>
      </c>
      <c r="FP5772">
        <v>5991457.731753557</v>
      </c>
      <c r="FQ5772">
        <v>345199.56012241374</v>
      </c>
      <c r="FR5772">
        <v>6333206.7791519044</v>
      </c>
      <c r="FS5772">
        <v>4371867.9360893629</v>
      </c>
      <c r="FT5772">
        <v>6408312.9256249145</v>
      </c>
      <c r="FU5772">
        <v>6275076.3119831178</v>
      </c>
      <c r="FV5772">
        <v>5381210.1884383969</v>
      </c>
      <c r="FW5772">
        <v>4769341.8795874584</v>
      </c>
    </row>
    <row r="5773" spans="1:179" x14ac:dyDescent="0.25">
      <c r="A5773" s="1" t="s">
        <v>5950</v>
      </c>
      <c r="B5773">
        <v>0</v>
      </c>
      <c r="C5773">
        <v>0</v>
      </c>
      <c r="D5773">
        <v>0</v>
      </c>
      <c r="E5773">
        <v>38880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2343600</v>
      </c>
      <c r="W5773">
        <v>2343600</v>
      </c>
      <c r="X5773">
        <v>2332800</v>
      </c>
      <c r="Y5773">
        <v>2332800</v>
      </c>
      <c r="Z5773">
        <v>2332800</v>
      </c>
      <c r="AA5773">
        <v>2332800</v>
      </c>
      <c r="AB5773">
        <v>2332800</v>
      </c>
      <c r="AC5773">
        <v>233280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1036800</v>
      </c>
      <c r="AK5773">
        <v>0</v>
      </c>
      <c r="AL5773">
        <v>1166400</v>
      </c>
      <c r="AM5773">
        <v>2332800</v>
      </c>
      <c r="AN5773">
        <v>0</v>
      </c>
      <c r="AO5773">
        <v>0</v>
      </c>
      <c r="AP5773">
        <v>0</v>
      </c>
      <c r="AQ5773">
        <v>0</v>
      </c>
      <c r="AR5773">
        <v>2332800</v>
      </c>
      <c r="AS5773">
        <v>1166400</v>
      </c>
      <c r="AT5773">
        <v>2332800</v>
      </c>
      <c r="AU5773">
        <v>0</v>
      </c>
      <c r="AV5773">
        <v>518400</v>
      </c>
      <c r="AW5773">
        <v>129600</v>
      </c>
      <c r="AX5773">
        <v>0</v>
      </c>
      <c r="AY5773">
        <v>0</v>
      </c>
      <c r="AZ5773">
        <v>5961600</v>
      </c>
      <c r="BA5773">
        <v>2592000</v>
      </c>
      <c r="BB5773">
        <v>1814400</v>
      </c>
      <c r="BC5773">
        <v>0</v>
      </c>
      <c r="BD5773">
        <v>2462400</v>
      </c>
      <c r="BE5773">
        <v>68827.823403787799</v>
      </c>
      <c r="BF5773">
        <v>0</v>
      </c>
      <c r="BG5773">
        <v>648000</v>
      </c>
      <c r="BH5773">
        <v>0</v>
      </c>
      <c r="BI5773">
        <v>0</v>
      </c>
      <c r="BJ5773">
        <v>0</v>
      </c>
      <c r="BK5773">
        <v>0</v>
      </c>
      <c r="BL5773">
        <v>777600</v>
      </c>
      <c r="BM5773">
        <v>129600</v>
      </c>
      <c r="BN5773">
        <v>388800</v>
      </c>
      <c r="BO5773">
        <v>259200</v>
      </c>
      <c r="BP5773">
        <v>518400</v>
      </c>
      <c r="BQ5773">
        <v>518400</v>
      </c>
      <c r="BR5773">
        <v>518400</v>
      </c>
      <c r="BS5773">
        <v>7170072.1336823115</v>
      </c>
      <c r="BT5773">
        <v>192386.06499848227</v>
      </c>
      <c r="BU5773">
        <v>7185612.9744970351</v>
      </c>
      <c r="BV5773">
        <v>160459.2662011036</v>
      </c>
      <c r="BW5773">
        <v>4998558.3136356073</v>
      </c>
      <c r="BX5773">
        <v>164045.49125470273</v>
      </c>
      <c r="BY5773">
        <v>6647482.4283646103</v>
      </c>
      <c r="BZ5773">
        <v>162427.51182383159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9278395.0214326773</v>
      </c>
      <c r="CL5773">
        <v>428205.17701466091</v>
      </c>
      <c r="CM5773">
        <v>7700559.5262682885</v>
      </c>
      <c r="CN5773">
        <v>173620.37473560075</v>
      </c>
      <c r="CO5773">
        <v>0</v>
      </c>
      <c r="CP5773">
        <v>0</v>
      </c>
      <c r="CQ5773">
        <v>5431366.5880619874</v>
      </c>
      <c r="CR5773">
        <v>176969.03946138525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9262570.6378137525</v>
      </c>
      <c r="DB5773">
        <v>2440922.052439169</v>
      </c>
      <c r="DC5773">
        <v>0</v>
      </c>
      <c r="DD5773">
        <v>0</v>
      </c>
      <c r="DE5773">
        <v>9351868.4907161742</v>
      </c>
      <c r="DF5773">
        <v>4526729.3351622876</v>
      </c>
      <c r="DG5773">
        <v>9341654.5658660587</v>
      </c>
      <c r="DH5773">
        <v>8429013.4774957132</v>
      </c>
      <c r="DI5773">
        <v>9324392.8887429237</v>
      </c>
      <c r="DJ5773">
        <v>3888047.5466830246</v>
      </c>
      <c r="DK5773">
        <v>9292356.3206106387</v>
      </c>
      <c r="DL5773">
        <v>2541568.7985469708</v>
      </c>
      <c r="DM5773">
        <v>9279616.9775586072</v>
      </c>
      <c r="DN5773">
        <v>2540822.3821351379</v>
      </c>
      <c r="DO5773">
        <v>9321802.0473707952</v>
      </c>
      <c r="DP5773">
        <v>4897740.9952803599</v>
      </c>
      <c r="DQ5773">
        <v>5599016.0129292253</v>
      </c>
      <c r="DR5773">
        <v>215923.19750991542</v>
      </c>
      <c r="DS5773">
        <v>1208516.9121961747</v>
      </c>
      <c r="DT5773">
        <v>225138.35662229132</v>
      </c>
      <c r="DU5773">
        <v>1476983.1786262773</v>
      </c>
      <c r="DV5773">
        <v>214986.39934296944</v>
      </c>
      <c r="DW5773">
        <v>0</v>
      </c>
      <c r="DX5773">
        <v>0</v>
      </c>
      <c r="DY5773">
        <v>2471811.0400735876</v>
      </c>
      <c r="DZ5773">
        <v>4180290.7106537437</v>
      </c>
      <c r="EA5773">
        <v>4970158.8307213727</v>
      </c>
      <c r="EB5773">
        <v>9489391.0679361653</v>
      </c>
      <c r="EC5773">
        <v>4266712.1186109744</v>
      </c>
      <c r="ED5773">
        <v>192198.62398280948</v>
      </c>
      <c r="EE5773">
        <v>7466694.5345352516</v>
      </c>
      <c r="EF5773">
        <v>174607.45024748307</v>
      </c>
      <c r="EG5773">
        <v>174607.45024748039</v>
      </c>
      <c r="EH5773">
        <v>174607.45024748438</v>
      </c>
      <c r="EI5773">
        <v>8811635.0153659601</v>
      </c>
      <c r="EJ5773">
        <v>173212.03897139244</v>
      </c>
      <c r="EK5773">
        <v>9154743.0839679036</v>
      </c>
      <c r="EL5773">
        <v>2778560.942470917</v>
      </c>
      <c r="EM5773">
        <v>9180199.4564849921</v>
      </c>
      <c r="EN5773">
        <v>1226439.8402440173</v>
      </c>
      <c r="EO5773">
        <v>9304311.8361516371</v>
      </c>
      <c r="EP5773">
        <v>3529637.0033672024</v>
      </c>
      <c r="EQ5773">
        <v>175905.23582167982</v>
      </c>
      <c r="ER5773">
        <v>8663768.4325532466</v>
      </c>
      <c r="ES5773">
        <v>163629.94267280062</v>
      </c>
      <c r="ET5773">
        <v>3549402.3504782226</v>
      </c>
      <c r="EU5773">
        <v>4960582.9868084416</v>
      </c>
      <c r="EV5773">
        <v>4579665.2357053198</v>
      </c>
      <c r="EW5773">
        <v>9160449.4556251466</v>
      </c>
      <c r="EX5773">
        <v>2265293.5077649876</v>
      </c>
      <c r="EY5773">
        <v>167635.09192748173</v>
      </c>
      <c r="EZ5773">
        <v>8868997.7978434991</v>
      </c>
      <c r="FA5773">
        <v>165987.76331957668</v>
      </c>
      <c r="FB5773">
        <v>7247767.466609777</v>
      </c>
      <c r="FC5773">
        <v>3908354.9209391321</v>
      </c>
      <c r="FD5773">
        <v>3452139.5816374901</v>
      </c>
      <c r="FE5773">
        <v>2445105.3761862954</v>
      </c>
      <c r="FF5773">
        <v>4848322.4297828209</v>
      </c>
      <c r="FG5773">
        <v>6446149.89258839</v>
      </c>
      <c r="FH5773">
        <v>6446149.89258839</v>
      </c>
      <c r="FI5773">
        <v>4814774.6646185629</v>
      </c>
      <c r="FJ5773">
        <v>6384527.7263334254</v>
      </c>
      <c r="FK5773">
        <v>3632347.3153501125</v>
      </c>
      <c r="FL5773">
        <v>4706427.6318729967</v>
      </c>
      <c r="FM5773">
        <v>5661971.9807617776</v>
      </c>
      <c r="FN5773">
        <v>5732458.9238097118</v>
      </c>
      <c r="FO5773">
        <v>6407442.3619250935</v>
      </c>
      <c r="FP5773">
        <v>6407442.3619250935</v>
      </c>
      <c r="FQ5773">
        <v>1329683.0240741889</v>
      </c>
      <c r="FR5773">
        <v>6364266.3967761882</v>
      </c>
      <c r="FS5773">
        <v>5450885.0172543218</v>
      </c>
      <c r="FT5773">
        <v>6446149.89258839</v>
      </c>
      <c r="FU5773">
        <v>6446149.89258839</v>
      </c>
      <c r="FV5773">
        <v>6136429.8849951327</v>
      </c>
      <c r="FW5773">
        <v>5504889.748045803</v>
      </c>
    </row>
    <row r="5774" spans="1:179" x14ac:dyDescent="0.25">
      <c r="A5774" s="1" t="s">
        <v>5951</v>
      </c>
      <c r="B5774">
        <v>0</v>
      </c>
      <c r="C5774">
        <v>0</v>
      </c>
      <c r="D5774">
        <v>0</v>
      </c>
      <c r="E5774">
        <v>38880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2343600</v>
      </c>
      <c r="U5774">
        <v>0</v>
      </c>
      <c r="V5774">
        <v>2343600</v>
      </c>
      <c r="W5774">
        <v>0</v>
      </c>
      <c r="X5774">
        <v>0</v>
      </c>
      <c r="Y5774">
        <v>116640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518400</v>
      </c>
      <c r="AK5774">
        <v>0</v>
      </c>
      <c r="AL5774">
        <v>0</v>
      </c>
      <c r="AM5774">
        <v>2332800</v>
      </c>
      <c r="AN5774">
        <v>2332800</v>
      </c>
      <c r="AO5774">
        <v>2332800</v>
      </c>
      <c r="AP5774">
        <v>2332800</v>
      </c>
      <c r="AQ5774">
        <v>2332800</v>
      </c>
      <c r="AR5774">
        <v>1166400</v>
      </c>
      <c r="AS5774">
        <v>0</v>
      </c>
      <c r="AT5774">
        <v>0</v>
      </c>
      <c r="AU5774">
        <v>0</v>
      </c>
      <c r="AV5774">
        <v>518400</v>
      </c>
      <c r="AW5774">
        <v>129600</v>
      </c>
      <c r="AX5774">
        <v>0</v>
      </c>
      <c r="AY5774">
        <v>0</v>
      </c>
      <c r="AZ5774">
        <v>5961600</v>
      </c>
      <c r="BA5774">
        <v>2592000</v>
      </c>
      <c r="BB5774">
        <v>1814400</v>
      </c>
      <c r="BC5774">
        <v>0</v>
      </c>
      <c r="BD5774">
        <v>2462400</v>
      </c>
      <c r="BE5774">
        <v>107171.62893478732</v>
      </c>
      <c r="BF5774">
        <v>0</v>
      </c>
      <c r="BG5774">
        <v>648000</v>
      </c>
      <c r="BH5774">
        <v>0</v>
      </c>
      <c r="BI5774">
        <v>0</v>
      </c>
      <c r="BJ5774">
        <v>0</v>
      </c>
      <c r="BK5774">
        <v>0</v>
      </c>
      <c r="BL5774">
        <v>777600</v>
      </c>
      <c r="BM5774">
        <v>129600</v>
      </c>
      <c r="BN5774">
        <v>388800</v>
      </c>
      <c r="BO5774">
        <v>259200</v>
      </c>
      <c r="BP5774">
        <v>518400</v>
      </c>
      <c r="BQ5774">
        <v>518400</v>
      </c>
      <c r="BR5774">
        <v>518400</v>
      </c>
      <c r="BS5774">
        <v>7560622.2492984179</v>
      </c>
      <c r="BT5774">
        <v>190887.76051783745</v>
      </c>
      <c r="BU5774">
        <v>9052818.4470800776</v>
      </c>
      <c r="BV5774">
        <v>704866.47517650621</v>
      </c>
      <c r="BW5774">
        <v>5197275.4217702448</v>
      </c>
      <c r="BX5774">
        <v>163497.25142125774</v>
      </c>
      <c r="BY5774">
        <v>6649488.0922094658</v>
      </c>
      <c r="BZ5774">
        <v>161070.60977793479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7964490.723586577</v>
      </c>
      <c r="CL5774">
        <v>172410.50248284996</v>
      </c>
      <c r="CM5774">
        <v>5642966.8326425646</v>
      </c>
      <c r="CN5774">
        <v>171009.10551577905</v>
      </c>
      <c r="CO5774">
        <v>0</v>
      </c>
      <c r="CP5774">
        <v>0</v>
      </c>
      <c r="CQ5774">
        <v>8916530.7781245261</v>
      </c>
      <c r="CR5774">
        <v>178966.78187504862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9272734.2949330267</v>
      </c>
      <c r="DB5774">
        <v>1650026.7874661232</v>
      </c>
      <c r="DC5774">
        <v>0</v>
      </c>
      <c r="DD5774">
        <v>0</v>
      </c>
      <c r="DE5774">
        <v>9400336.9263149742</v>
      </c>
      <c r="DF5774">
        <v>7027985.7950950013</v>
      </c>
      <c r="DG5774">
        <v>9360411.4399760514</v>
      </c>
      <c r="DH5774">
        <v>7220847.4091045959</v>
      </c>
      <c r="DI5774">
        <v>9343517.092786558</v>
      </c>
      <c r="DJ5774">
        <v>1339691.9746162465</v>
      </c>
      <c r="DK5774">
        <v>9333751.0578295365</v>
      </c>
      <c r="DL5774">
        <v>857318.76709783403</v>
      </c>
      <c r="DM5774">
        <v>9307651.9225514755</v>
      </c>
      <c r="DN5774">
        <v>1948089.7472968195</v>
      </c>
      <c r="DO5774">
        <v>9346288.351354897</v>
      </c>
      <c r="DP5774">
        <v>4457679.8529363358</v>
      </c>
      <c r="DQ5774">
        <v>3524278.4938566289</v>
      </c>
      <c r="DR5774">
        <v>206829.01333664142</v>
      </c>
      <c r="DS5774">
        <v>3077792.4873403297</v>
      </c>
      <c r="DT5774">
        <v>216660.8020158133</v>
      </c>
      <c r="DU5774">
        <v>7435634.9532240741</v>
      </c>
      <c r="DV5774">
        <v>211188.1564361371</v>
      </c>
      <c r="DW5774">
        <v>7477592.6197389746</v>
      </c>
      <c r="DX5774">
        <v>544553.01579878223</v>
      </c>
      <c r="DY5774">
        <v>2526926.5480930964</v>
      </c>
      <c r="DZ5774">
        <v>4452009.0886871647</v>
      </c>
      <c r="EA5774">
        <v>5287823.901763537</v>
      </c>
      <c r="EB5774">
        <v>9525203.2035347726</v>
      </c>
      <c r="EC5774">
        <v>5117108.9531232566</v>
      </c>
      <c r="ED5774">
        <v>192438.62305030122</v>
      </c>
      <c r="EE5774">
        <v>7741639.8554580091</v>
      </c>
      <c r="EF5774">
        <v>175047.14956867983</v>
      </c>
      <c r="EG5774">
        <v>175047.14956868428</v>
      </c>
      <c r="EH5774">
        <v>175047.14956868874</v>
      </c>
      <c r="EI5774">
        <v>9146810.138960829</v>
      </c>
      <c r="EJ5774">
        <v>173776.366158497</v>
      </c>
      <c r="EK5774">
        <v>9174429.4823557343</v>
      </c>
      <c r="EL5774">
        <v>3667345.2681053285</v>
      </c>
      <c r="EM5774">
        <v>9207924.8506825678</v>
      </c>
      <c r="EN5774">
        <v>1970083.1115033422</v>
      </c>
      <c r="EO5774">
        <v>9334510.1512259301</v>
      </c>
      <c r="EP5774">
        <v>4128435.2683770685</v>
      </c>
      <c r="EQ5774">
        <v>176131.91438046569</v>
      </c>
      <c r="ER5774">
        <v>8948110.9887203947</v>
      </c>
      <c r="ES5774">
        <v>164038.29436475289</v>
      </c>
      <c r="ET5774">
        <v>3682211.2679404821</v>
      </c>
      <c r="EU5774">
        <v>5136389.6588097457</v>
      </c>
      <c r="EV5774">
        <v>4757414.4352704426</v>
      </c>
      <c r="EW5774">
        <v>9188458.0904777795</v>
      </c>
      <c r="EX5774">
        <v>2935336.6876437943</v>
      </c>
      <c r="EY5774">
        <v>167753.33152423854</v>
      </c>
      <c r="EZ5774">
        <v>9144063.2287486568</v>
      </c>
      <c r="FA5774">
        <v>582840.08015187201</v>
      </c>
      <c r="FB5774">
        <v>7766565.8219464682</v>
      </c>
      <c r="FC5774">
        <v>4217274.1457906812</v>
      </c>
      <c r="FD5774">
        <v>3123450.0418480304</v>
      </c>
      <c r="FE5774">
        <v>2677787.6285493467</v>
      </c>
      <c r="FF5774">
        <v>5533621.164724811</v>
      </c>
      <c r="FG5774">
        <v>6469994.5031318758</v>
      </c>
      <c r="FH5774">
        <v>6469994.5031318758</v>
      </c>
      <c r="FI5774">
        <v>5921122.4830235252</v>
      </c>
      <c r="FJ5774">
        <v>6407090.8250223929</v>
      </c>
      <c r="FK5774">
        <v>4151587.4274098664</v>
      </c>
      <c r="FL5774">
        <v>4940215.5746515524</v>
      </c>
      <c r="FM5774">
        <v>5923007.9033283778</v>
      </c>
      <c r="FN5774">
        <v>6011503.0143479453</v>
      </c>
      <c r="FO5774">
        <v>6428910.7544827918</v>
      </c>
      <c r="FP5774">
        <v>6428910.7544827918</v>
      </c>
      <c r="FQ5774">
        <v>2286865.5678164265</v>
      </c>
      <c r="FR5774">
        <v>6381092.958767958</v>
      </c>
      <c r="FS5774">
        <v>6206581.8844949547</v>
      </c>
      <c r="FT5774">
        <v>6469994.5031318758</v>
      </c>
      <c r="FU5774">
        <v>6469994.5031318758</v>
      </c>
      <c r="FV5774">
        <v>6387563.5663953163</v>
      </c>
      <c r="FW5774">
        <v>5968521.628070822</v>
      </c>
    </row>
    <row r="5775" spans="1:179" x14ac:dyDescent="0.25">
      <c r="A5775" s="1" t="s">
        <v>5952</v>
      </c>
      <c r="B5775">
        <v>0</v>
      </c>
      <c r="C5775">
        <v>0</v>
      </c>
      <c r="D5775">
        <v>0</v>
      </c>
      <c r="E5775">
        <v>77760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1193400</v>
      </c>
      <c r="P5775">
        <v>0</v>
      </c>
      <c r="Q5775">
        <v>0</v>
      </c>
      <c r="R5775">
        <v>0</v>
      </c>
      <c r="S5775">
        <v>0</v>
      </c>
      <c r="T5775">
        <v>2343600</v>
      </c>
      <c r="U5775">
        <v>0</v>
      </c>
      <c r="V5775">
        <v>1171800</v>
      </c>
      <c r="W5775">
        <v>2343600</v>
      </c>
      <c r="X5775">
        <v>1166400</v>
      </c>
      <c r="Y5775">
        <v>1166400</v>
      </c>
      <c r="Z5775">
        <v>1166400</v>
      </c>
      <c r="AA5775">
        <v>1166400</v>
      </c>
      <c r="AB5775">
        <v>1166400</v>
      </c>
      <c r="AC5775">
        <v>1166400</v>
      </c>
      <c r="AD5775">
        <v>842400</v>
      </c>
      <c r="AE5775">
        <v>842400</v>
      </c>
      <c r="AF5775">
        <v>84240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2332800</v>
      </c>
      <c r="AN5775">
        <v>2332800</v>
      </c>
      <c r="AO5775">
        <v>2332800</v>
      </c>
      <c r="AP5775">
        <v>2332800</v>
      </c>
      <c r="AQ5775">
        <v>2332800</v>
      </c>
      <c r="AR5775">
        <v>1166400</v>
      </c>
      <c r="AS5775">
        <v>0</v>
      </c>
      <c r="AT5775">
        <v>0</v>
      </c>
      <c r="AU5775">
        <v>0</v>
      </c>
      <c r="AV5775">
        <v>518400</v>
      </c>
      <c r="AW5775">
        <v>129600</v>
      </c>
      <c r="AX5775">
        <v>0</v>
      </c>
      <c r="AY5775">
        <v>0</v>
      </c>
      <c r="AZ5775">
        <v>5961600</v>
      </c>
      <c r="BA5775">
        <v>2592000</v>
      </c>
      <c r="BB5775">
        <v>1814400</v>
      </c>
      <c r="BC5775">
        <v>0</v>
      </c>
      <c r="BD5775">
        <v>2462400</v>
      </c>
      <c r="BE5775">
        <v>0</v>
      </c>
      <c r="BF5775">
        <v>0</v>
      </c>
      <c r="BG5775">
        <v>648000</v>
      </c>
      <c r="BH5775">
        <v>0</v>
      </c>
      <c r="BI5775">
        <v>0</v>
      </c>
      <c r="BJ5775">
        <v>0</v>
      </c>
      <c r="BK5775">
        <v>0</v>
      </c>
      <c r="BL5775">
        <v>777600</v>
      </c>
      <c r="BM5775">
        <v>129600</v>
      </c>
      <c r="BN5775">
        <v>388800</v>
      </c>
      <c r="BO5775">
        <v>259200</v>
      </c>
      <c r="BP5775">
        <v>518400</v>
      </c>
      <c r="BQ5775">
        <v>518400</v>
      </c>
      <c r="BR5775">
        <v>518400</v>
      </c>
      <c r="BS5775">
        <v>7637465.3114556447</v>
      </c>
      <c r="BT5775">
        <v>190182.2479340529</v>
      </c>
      <c r="BU5775">
        <v>9112648.8211189732</v>
      </c>
      <c r="BV5775">
        <v>1672036.182531951</v>
      </c>
      <c r="BW5775">
        <v>5447511.7362485947</v>
      </c>
      <c r="BX5775">
        <v>163023.44313364563</v>
      </c>
      <c r="BY5775">
        <v>8108332.8580044899</v>
      </c>
      <c r="BZ5775">
        <v>162331.3764374372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8529266.4445826486</v>
      </c>
      <c r="CL5775">
        <v>307558.24037526874</v>
      </c>
      <c r="CM5775">
        <v>5449415.2026026454</v>
      </c>
      <c r="CN5775">
        <v>169523.41655463888</v>
      </c>
      <c r="CO5775">
        <v>9001491.0439207982</v>
      </c>
      <c r="CP5775">
        <v>2977095.6048774058</v>
      </c>
      <c r="CQ5775">
        <v>9374212.5221347678</v>
      </c>
      <c r="CR5775">
        <v>220551.28460788479</v>
      </c>
      <c r="CS5775">
        <v>4711180.9034043718</v>
      </c>
      <c r="CT5775">
        <v>2395962.0210058657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9190859.7040876597</v>
      </c>
      <c r="DB5775">
        <v>1719619.9975181259</v>
      </c>
      <c r="DC5775">
        <v>4767525.9353135927</v>
      </c>
      <c r="DD5775">
        <v>4575300.3216985259</v>
      </c>
      <c r="DE5775">
        <v>9432869.2649613507</v>
      </c>
      <c r="DF5775">
        <v>8544143.150771644</v>
      </c>
      <c r="DG5775">
        <v>9370321.2683500014</v>
      </c>
      <c r="DH5775">
        <v>7260916.660170421</v>
      </c>
      <c r="DI5775">
        <v>9370580.9790836163</v>
      </c>
      <c r="DJ5775">
        <v>3948817.7547566756</v>
      </c>
      <c r="DK5775">
        <v>9356879.5653735213</v>
      </c>
      <c r="DL5775">
        <v>2164697.951585141</v>
      </c>
      <c r="DM5775">
        <v>9316261.7265392076</v>
      </c>
      <c r="DN5775">
        <v>3567381.8509793468</v>
      </c>
      <c r="DO5775">
        <v>9344426.8482411094</v>
      </c>
      <c r="DP5775">
        <v>5123859.2854613429</v>
      </c>
      <c r="DQ5775">
        <v>4592547.900277148</v>
      </c>
      <c r="DR5775">
        <v>200188.44738338349</v>
      </c>
      <c r="DS5775">
        <v>4483904.8727905564</v>
      </c>
      <c r="DT5775">
        <v>207025.76834606478</v>
      </c>
      <c r="DU5775">
        <v>6974070.0658684829</v>
      </c>
      <c r="DV5775">
        <v>203071.92465410059</v>
      </c>
      <c r="DW5775">
        <v>7193243.8899093214</v>
      </c>
      <c r="DX5775">
        <v>203408.73144929041</v>
      </c>
      <c r="DY5775">
        <v>2591549.1297794371</v>
      </c>
      <c r="DZ5775">
        <v>4638185.0258926693</v>
      </c>
      <c r="EA5775">
        <v>5471417.8344743391</v>
      </c>
      <c r="EB5775">
        <v>9535051.8706271853</v>
      </c>
      <c r="EC5775">
        <v>5580028.0147084855</v>
      </c>
      <c r="ED5775">
        <v>192979.67875850885</v>
      </c>
      <c r="EE5775">
        <v>7886947.3470861558</v>
      </c>
      <c r="EF5775">
        <v>175424.8808288009</v>
      </c>
      <c r="EG5775">
        <v>175424.88082880262</v>
      </c>
      <c r="EH5775">
        <v>175424.88082879974</v>
      </c>
      <c r="EI5775">
        <v>9296850.1524443477</v>
      </c>
      <c r="EJ5775">
        <v>208833.14247610624</v>
      </c>
      <c r="EK5775">
        <v>9172705.1917590834</v>
      </c>
      <c r="EL5775">
        <v>4192357.4581385269</v>
      </c>
      <c r="EM5775">
        <v>9207288.8984977417</v>
      </c>
      <c r="EN5775">
        <v>2567353.4071268355</v>
      </c>
      <c r="EO5775">
        <v>9348769.4137941189</v>
      </c>
      <c r="EP5775">
        <v>4340961.8139778255</v>
      </c>
      <c r="EQ5775">
        <v>176618.61302214957</v>
      </c>
      <c r="ER5775">
        <v>9002007.0095430352</v>
      </c>
      <c r="ES5775">
        <v>164448.5644275512</v>
      </c>
      <c r="ET5775">
        <v>3763953.5762408571</v>
      </c>
      <c r="EU5775">
        <v>5210349.7252032459</v>
      </c>
      <c r="EV5775">
        <v>4833086.5360387107</v>
      </c>
      <c r="EW5775">
        <v>9194604.8133633398</v>
      </c>
      <c r="EX5775">
        <v>3292205.9045101735</v>
      </c>
      <c r="EY5775">
        <v>167726.98227692029</v>
      </c>
      <c r="EZ5775">
        <v>9139220.8073499482</v>
      </c>
      <c r="FA5775">
        <v>1068762.1367577594</v>
      </c>
      <c r="FB5775">
        <v>8188541.7324670842</v>
      </c>
      <c r="FC5775">
        <v>4357747.8877224997</v>
      </c>
      <c r="FD5775">
        <v>2794006.9370402354</v>
      </c>
      <c r="FE5775">
        <v>2802819.8455527937</v>
      </c>
      <c r="FF5775">
        <v>5936942.7252169382</v>
      </c>
      <c r="FG5775">
        <v>6476551.9906222392</v>
      </c>
      <c r="FH5775">
        <v>6476551.9906222392</v>
      </c>
      <c r="FI5775">
        <v>6419912.5405062642</v>
      </c>
      <c r="FJ5775">
        <v>6418684.556212306</v>
      </c>
      <c r="FK5775">
        <v>4359904.1672731787</v>
      </c>
      <c r="FL5775">
        <v>5069974.0934879342</v>
      </c>
      <c r="FM5775">
        <v>6046607.5359591106</v>
      </c>
      <c r="FN5775">
        <v>6152170.6619251091</v>
      </c>
      <c r="FO5775">
        <v>6438455.7132568806</v>
      </c>
      <c r="FP5775">
        <v>6438455.7132568806</v>
      </c>
      <c r="FQ5775">
        <v>2779273.5708543072</v>
      </c>
      <c r="FR5775">
        <v>6396928.3818659</v>
      </c>
      <c r="FS5775">
        <v>6396928.3818659</v>
      </c>
      <c r="FT5775">
        <v>6476551.9906222392</v>
      </c>
      <c r="FU5775">
        <v>6476551.9906222392</v>
      </c>
      <c r="FV5775">
        <v>6457950.667763181</v>
      </c>
      <c r="FW5775">
        <v>6227303.8482841067</v>
      </c>
    </row>
    <row r="5776" spans="1:179" x14ac:dyDescent="0.25">
      <c r="A5776" s="1" t="s">
        <v>5953</v>
      </c>
      <c r="B5776">
        <v>0</v>
      </c>
      <c r="C5776">
        <v>0</v>
      </c>
      <c r="D5776">
        <v>0</v>
      </c>
      <c r="E5776">
        <v>77760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2386800</v>
      </c>
      <c r="P5776">
        <v>0</v>
      </c>
      <c r="Q5776">
        <v>0</v>
      </c>
      <c r="R5776">
        <v>0</v>
      </c>
      <c r="S5776">
        <v>0</v>
      </c>
      <c r="T5776">
        <v>2343600</v>
      </c>
      <c r="U5776">
        <v>0</v>
      </c>
      <c r="V5776">
        <v>0</v>
      </c>
      <c r="W5776">
        <v>2343600</v>
      </c>
      <c r="X5776">
        <v>2332800</v>
      </c>
      <c r="Y5776">
        <v>2332800</v>
      </c>
      <c r="Z5776">
        <v>2332800</v>
      </c>
      <c r="AA5776">
        <v>2332800</v>
      </c>
      <c r="AB5776">
        <v>2332800</v>
      </c>
      <c r="AC5776">
        <v>2332800</v>
      </c>
      <c r="AD5776">
        <v>1684800</v>
      </c>
      <c r="AE5776">
        <v>1684800</v>
      </c>
      <c r="AF5776">
        <v>168480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2332800</v>
      </c>
      <c r="AN5776">
        <v>2332800</v>
      </c>
      <c r="AO5776">
        <v>2332800</v>
      </c>
      <c r="AP5776">
        <v>2332800</v>
      </c>
      <c r="AQ5776">
        <v>2332800</v>
      </c>
      <c r="AR5776">
        <v>2332800</v>
      </c>
      <c r="AS5776">
        <v>0</v>
      </c>
      <c r="AT5776">
        <v>0</v>
      </c>
      <c r="AU5776">
        <v>0</v>
      </c>
      <c r="AV5776">
        <v>518400</v>
      </c>
      <c r="AW5776">
        <v>129600</v>
      </c>
      <c r="AX5776">
        <v>0</v>
      </c>
      <c r="AY5776">
        <v>0</v>
      </c>
      <c r="AZ5776">
        <v>5961600</v>
      </c>
      <c r="BA5776">
        <v>2592000</v>
      </c>
      <c r="BB5776">
        <v>1814400</v>
      </c>
      <c r="BC5776">
        <v>0</v>
      </c>
      <c r="BD5776">
        <v>2462400</v>
      </c>
      <c r="BE5776">
        <v>0</v>
      </c>
      <c r="BF5776">
        <v>0</v>
      </c>
      <c r="BG5776">
        <v>648000</v>
      </c>
      <c r="BH5776">
        <v>0</v>
      </c>
      <c r="BI5776">
        <v>0</v>
      </c>
      <c r="BJ5776">
        <v>0</v>
      </c>
      <c r="BK5776">
        <v>0</v>
      </c>
      <c r="BL5776">
        <v>777600</v>
      </c>
      <c r="BM5776">
        <v>129600</v>
      </c>
      <c r="BN5776">
        <v>388800</v>
      </c>
      <c r="BO5776">
        <v>259200</v>
      </c>
      <c r="BP5776">
        <v>518400</v>
      </c>
      <c r="BQ5776">
        <v>518400</v>
      </c>
      <c r="BR5776">
        <v>518400</v>
      </c>
      <c r="BS5776">
        <v>7408050.578331491</v>
      </c>
      <c r="BT5776">
        <v>189843.87740849625</v>
      </c>
      <c r="BU5776">
        <v>9096131.2626335453</v>
      </c>
      <c r="BV5776">
        <v>1910140.5863371082</v>
      </c>
      <c r="BW5776">
        <v>5353085.6027054684</v>
      </c>
      <c r="BX5776">
        <v>162412.96584729856</v>
      </c>
      <c r="BY5776">
        <v>8122549.5412595375</v>
      </c>
      <c r="BZ5776">
        <v>161827.21323665048</v>
      </c>
      <c r="CA5776">
        <v>0</v>
      </c>
      <c r="CB5776">
        <v>0</v>
      </c>
      <c r="CC5776">
        <v>5235793.1573275197</v>
      </c>
      <c r="CD5776">
        <v>1134411.0665886516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9281393.4583118875</v>
      </c>
      <c r="CL5776">
        <v>804220.43132544961</v>
      </c>
      <c r="CM5776">
        <v>5159818.6775762802</v>
      </c>
      <c r="CN5776">
        <v>169394.21847705153</v>
      </c>
      <c r="CO5776">
        <v>9356684.0395488627</v>
      </c>
      <c r="CP5776">
        <v>566028.68972949148</v>
      </c>
      <c r="CQ5776">
        <v>9209877.888914464</v>
      </c>
      <c r="CR5776">
        <v>179039.54069628782</v>
      </c>
      <c r="CS5776">
        <v>9281955.4143915307</v>
      </c>
      <c r="CT5776">
        <v>295257.19742037426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9239428.8128888085</v>
      </c>
      <c r="DB5776">
        <v>3439187.630659909</v>
      </c>
      <c r="DC5776">
        <v>9419356.2382492684</v>
      </c>
      <c r="DD5776">
        <v>3933267.0296058408</v>
      </c>
      <c r="DE5776">
        <v>9387964.8158878759</v>
      </c>
      <c r="DF5776">
        <v>8690652.7590514421</v>
      </c>
      <c r="DG5776">
        <v>9370160.3066634703</v>
      </c>
      <c r="DH5776">
        <v>9370160.3066634703</v>
      </c>
      <c r="DI5776">
        <v>9359526.6126635708</v>
      </c>
      <c r="DJ5776">
        <v>6718048.6344375117</v>
      </c>
      <c r="DK5776">
        <v>9317357.7811572421</v>
      </c>
      <c r="DL5776">
        <v>2846520.9894862417</v>
      </c>
      <c r="DM5776">
        <v>9256955.3925512843</v>
      </c>
      <c r="DN5776">
        <v>3854499.1506081056</v>
      </c>
      <c r="DO5776">
        <v>9267700.9417389408</v>
      </c>
      <c r="DP5776">
        <v>3739552.2153759412</v>
      </c>
      <c r="DQ5776">
        <v>5781889.0574668515</v>
      </c>
      <c r="DR5776">
        <v>201094.58339727201</v>
      </c>
      <c r="DS5776">
        <v>5951755.8382488694</v>
      </c>
      <c r="DT5776">
        <v>205232.10087188493</v>
      </c>
      <c r="DU5776">
        <v>5915443.1435219934</v>
      </c>
      <c r="DV5776">
        <v>200175.41526852106</v>
      </c>
      <c r="DW5776">
        <v>6943847.2404020885</v>
      </c>
      <c r="DX5776">
        <v>200124.27562956323</v>
      </c>
      <c r="DY5776">
        <v>2556227.8951271372</v>
      </c>
      <c r="DZ5776">
        <v>4454597.7722773058</v>
      </c>
      <c r="EA5776">
        <v>5299210.7157349223</v>
      </c>
      <c r="EB5776">
        <v>9498908.7994832825</v>
      </c>
      <c r="EC5776">
        <v>5292812.3636499867</v>
      </c>
      <c r="ED5776">
        <v>193169.93951128901</v>
      </c>
      <c r="EE5776">
        <v>7796416.6780838445</v>
      </c>
      <c r="EF5776">
        <v>175293.19089531762</v>
      </c>
      <c r="EG5776">
        <v>175293.19089532044</v>
      </c>
      <c r="EH5776">
        <v>175293.19089532108</v>
      </c>
      <c r="EI5776">
        <v>9201332.3664143756</v>
      </c>
      <c r="EJ5776">
        <v>177658.29749960266</v>
      </c>
      <c r="EK5776">
        <v>9139416.1958546396</v>
      </c>
      <c r="EL5776">
        <v>3804575.0658727288</v>
      </c>
      <c r="EM5776">
        <v>9167380.8740985896</v>
      </c>
      <c r="EN5776">
        <v>2509914.3361986191</v>
      </c>
      <c r="EO5776">
        <v>9321906.8458922151</v>
      </c>
      <c r="EP5776">
        <v>3986239.2997179078</v>
      </c>
      <c r="EQ5776">
        <v>176763.16480591774</v>
      </c>
      <c r="ER5776">
        <v>8679453.4182999171</v>
      </c>
      <c r="ES5776">
        <v>164695.3841269078</v>
      </c>
      <c r="ET5776">
        <v>3743328.7129746792</v>
      </c>
      <c r="EU5776">
        <v>5113793.7415050818</v>
      </c>
      <c r="EV5776">
        <v>4736984.0315147005</v>
      </c>
      <c r="EW5776">
        <v>9162821.3624601103</v>
      </c>
      <c r="EX5776">
        <v>3012974.9110314641</v>
      </c>
      <c r="EY5776">
        <v>167536.75536677311</v>
      </c>
      <c r="EZ5776">
        <v>9102018.0624275394</v>
      </c>
      <c r="FA5776">
        <v>837513.49183058401</v>
      </c>
      <c r="FB5776">
        <v>8193555.5902517801</v>
      </c>
      <c r="FC5776">
        <v>4182422.0930207274</v>
      </c>
      <c r="FD5776">
        <v>2730160.0295979409</v>
      </c>
      <c r="FE5776">
        <v>2714748.9926522053</v>
      </c>
      <c r="FF5776">
        <v>5735806.5472603142</v>
      </c>
      <c r="FG5776">
        <v>6452487.0349621978</v>
      </c>
      <c r="FH5776">
        <v>6452487.0349621978</v>
      </c>
      <c r="FI5776">
        <v>5984113.6791955447</v>
      </c>
      <c r="FJ5776">
        <v>6405124.4508435866</v>
      </c>
      <c r="FK5776">
        <v>3994072.372187613</v>
      </c>
      <c r="FL5776">
        <v>4985940.3746008398</v>
      </c>
      <c r="FM5776">
        <v>5908442.060520025</v>
      </c>
      <c r="FN5776">
        <v>6032399.3572925227</v>
      </c>
      <c r="FO5776">
        <v>6422004.1008650884</v>
      </c>
      <c r="FP5776">
        <v>6422004.1008650884</v>
      </c>
      <c r="FQ5776">
        <v>2387510.0643817284</v>
      </c>
      <c r="FR5776">
        <v>6382941.0704124058</v>
      </c>
      <c r="FS5776">
        <v>6382941.0704124058</v>
      </c>
      <c r="FT5776">
        <v>6452487.0349621978</v>
      </c>
      <c r="FU5776">
        <v>6452487.0349621978</v>
      </c>
      <c r="FV5776">
        <v>6283999.3573881555</v>
      </c>
      <c r="FW5776">
        <v>6067927.0708169462</v>
      </c>
    </row>
    <row r="5777" spans="1:179" x14ac:dyDescent="0.25">
      <c r="A5777" s="1" t="s">
        <v>5954</v>
      </c>
      <c r="B5777">
        <v>0</v>
      </c>
      <c r="C5777">
        <v>0</v>
      </c>
      <c r="D5777">
        <v>777600</v>
      </c>
      <c r="E5777">
        <v>777600</v>
      </c>
      <c r="F5777">
        <v>0</v>
      </c>
      <c r="G5777">
        <v>1036800</v>
      </c>
      <c r="H5777">
        <v>388800</v>
      </c>
      <c r="I5777">
        <v>38880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2343600</v>
      </c>
      <c r="U5777">
        <v>0</v>
      </c>
      <c r="V5777">
        <v>0</v>
      </c>
      <c r="W5777">
        <v>2343600</v>
      </c>
      <c r="X5777">
        <v>2332800</v>
      </c>
      <c r="Y5777">
        <v>2332800</v>
      </c>
      <c r="Z5777">
        <v>2332800</v>
      </c>
      <c r="AA5777">
        <v>2332800</v>
      </c>
      <c r="AB5777">
        <v>2332800</v>
      </c>
      <c r="AC5777">
        <v>2332800</v>
      </c>
      <c r="AD5777">
        <v>1684800</v>
      </c>
      <c r="AE5777">
        <v>1684800</v>
      </c>
      <c r="AF5777">
        <v>168480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2332800</v>
      </c>
      <c r="AN5777">
        <v>0</v>
      </c>
      <c r="AO5777">
        <v>0</v>
      </c>
      <c r="AP5777">
        <v>0</v>
      </c>
      <c r="AQ5777">
        <v>2332800</v>
      </c>
      <c r="AR5777">
        <v>2332800</v>
      </c>
      <c r="AS5777">
        <v>0</v>
      </c>
      <c r="AT5777">
        <v>0</v>
      </c>
      <c r="AU5777">
        <v>0</v>
      </c>
      <c r="AV5777">
        <v>518400</v>
      </c>
      <c r="AW5777">
        <v>129600</v>
      </c>
      <c r="AX5777">
        <v>0</v>
      </c>
      <c r="AY5777">
        <v>0</v>
      </c>
      <c r="AZ5777">
        <v>5961600</v>
      </c>
      <c r="BA5777">
        <v>2592000</v>
      </c>
      <c r="BB5777">
        <v>1814400</v>
      </c>
      <c r="BC5777">
        <v>0</v>
      </c>
      <c r="BD5777">
        <v>2462400</v>
      </c>
      <c r="BE5777">
        <v>171354.89487793151</v>
      </c>
      <c r="BF5777">
        <v>0</v>
      </c>
      <c r="BG5777">
        <v>648000</v>
      </c>
      <c r="BH5777">
        <v>0</v>
      </c>
      <c r="BI5777">
        <v>0</v>
      </c>
      <c r="BJ5777">
        <v>0</v>
      </c>
      <c r="BK5777">
        <v>0</v>
      </c>
      <c r="BL5777">
        <v>777600</v>
      </c>
      <c r="BM5777">
        <v>129600</v>
      </c>
      <c r="BN5777">
        <v>388800</v>
      </c>
      <c r="BO5777">
        <v>259200</v>
      </c>
      <c r="BP5777">
        <v>518400</v>
      </c>
      <c r="BQ5777">
        <v>518400</v>
      </c>
      <c r="BR5777">
        <v>518400</v>
      </c>
      <c r="BS5777">
        <v>6693489.4638899527</v>
      </c>
      <c r="BT5777">
        <v>189951.26933273187</v>
      </c>
      <c r="BU5777">
        <v>9080615.2740228325</v>
      </c>
      <c r="BV5777">
        <v>2072088.1019639759</v>
      </c>
      <c r="BW5777">
        <v>5808784.813362563</v>
      </c>
      <c r="BX5777">
        <v>161294.06798543586</v>
      </c>
      <c r="BY5777">
        <v>7709186.3669850212</v>
      </c>
      <c r="BZ5777">
        <v>161372.99244654621</v>
      </c>
      <c r="CA5777">
        <v>0</v>
      </c>
      <c r="CB5777">
        <v>0</v>
      </c>
      <c r="CC5777">
        <v>8916532.9353624843</v>
      </c>
      <c r="CD5777">
        <v>6374211.7933991924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4635557.8816422969</v>
      </c>
      <c r="CN5777">
        <v>169991.82789412304</v>
      </c>
      <c r="CO5777">
        <v>8922619.6379626654</v>
      </c>
      <c r="CP5777">
        <v>177641.71191702201</v>
      </c>
      <c r="CQ5777">
        <v>9092595.1768507082</v>
      </c>
      <c r="CR5777">
        <v>179957.71944869516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9199595.5924968719</v>
      </c>
      <c r="DB5777">
        <v>2813891.0186272152</v>
      </c>
      <c r="DC5777">
        <v>9277211.8781933375</v>
      </c>
      <c r="DD5777">
        <v>1890099.4269838007</v>
      </c>
      <c r="DE5777">
        <v>9336947.0495228358</v>
      </c>
      <c r="DF5777">
        <v>7548553.2974282876</v>
      </c>
      <c r="DG5777">
        <v>9321087.973872494</v>
      </c>
      <c r="DH5777">
        <v>8669108.6270410344</v>
      </c>
      <c r="DI5777">
        <v>9313310.2803046498</v>
      </c>
      <c r="DJ5777">
        <v>5981119.0686516771</v>
      </c>
      <c r="DK5777">
        <v>9269639.0640249662</v>
      </c>
      <c r="DL5777">
        <v>1761648.7525191028</v>
      </c>
      <c r="DM5777">
        <v>9206368.9235422276</v>
      </c>
      <c r="DN5777">
        <v>2293015.0469873766</v>
      </c>
      <c r="DO5777">
        <v>9218646.3613649514</v>
      </c>
      <c r="DP5777">
        <v>2127705.3207571646</v>
      </c>
      <c r="DQ5777">
        <v>3928329.192360145</v>
      </c>
      <c r="DR5777">
        <v>209352.04932247748</v>
      </c>
      <c r="DS5777">
        <v>1184420.2156777484</v>
      </c>
      <c r="DT5777">
        <v>210245.18160015831</v>
      </c>
      <c r="DU5777">
        <v>1434374.4939801064</v>
      </c>
      <c r="DV5777">
        <v>205452.93153901005</v>
      </c>
      <c r="DW5777">
        <v>6386080.2342129806</v>
      </c>
      <c r="DX5777">
        <v>200162.56684210984</v>
      </c>
      <c r="DY5777">
        <v>2427346.5564700854</v>
      </c>
      <c r="DZ5777">
        <v>3977110.0129998238</v>
      </c>
      <c r="EA5777">
        <v>4851809.6435336322</v>
      </c>
      <c r="EB5777">
        <v>9436068.441792259</v>
      </c>
      <c r="EC5777">
        <v>4447344.4554664316</v>
      </c>
      <c r="ED5777">
        <v>193376.10822126217</v>
      </c>
      <c r="EE5777">
        <v>7514453.595395837</v>
      </c>
      <c r="EF5777">
        <v>174794.68265860737</v>
      </c>
      <c r="EG5777">
        <v>174794.68265861191</v>
      </c>
      <c r="EH5777">
        <v>174794.68265860778</v>
      </c>
      <c r="EI5777">
        <v>8841388.7143903524</v>
      </c>
      <c r="EJ5777">
        <v>173747.36467871832</v>
      </c>
      <c r="EK5777">
        <v>9099178.2799335085</v>
      </c>
      <c r="EL5777">
        <v>2651175.1088701496</v>
      </c>
      <c r="EM5777">
        <v>9111838.2603779454</v>
      </c>
      <c r="EN5777">
        <v>1838241.1495573043</v>
      </c>
      <c r="EO5777">
        <v>9275397.8720301036</v>
      </c>
      <c r="EP5777">
        <v>3224985.2350969147</v>
      </c>
      <c r="EQ5777">
        <v>176874.07609202666</v>
      </c>
      <c r="ER5777">
        <v>8054195.205463022</v>
      </c>
      <c r="ES5777">
        <v>165125.44362544655</v>
      </c>
      <c r="ET5777">
        <v>3643251.9422566765</v>
      </c>
      <c r="EU5777">
        <v>4884925.5098337438</v>
      </c>
      <c r="EV5777">
        <v>4510203.4899550127</v>
      </c>
      <c r="EW5777">
        <v>9115017.7750554159</v>
      </c>
      <c r="EX5777">
        <v>2203653.7258669254</v>
      </c>
      <c r="EY5777">
        <v>167455.15439938952</v>
      </c>
      <c r="EZ5777">
        <v>8894581.9369566441</v>
      </c>
      <c r="FA5777">
        <v>222115.3411461908</v>
      </c>
      <c r="FB5777">
        <v>7815541.2049653651</v>
      </c>
      <c r="FC5777">
        <v>3797912.8151020049</v>
      </c>
      <c r="FD5777">
        <v>2498951.6206713952</v>
      </c>
      <c r="FE5777">
        <v>2493370.1533142035</v>
      </c>
      <c r="FF5777">
        <v>5014952.2780187242</v>
      </c>
      <c r="FG5777">
        <v>6410646.3619470401</v>
      </c>
      <c r="FH5777">
        <v>6410646.3619470401</v>
      </c>
      <c r="FI5777">
        <v>4628246.1589195766</v>
      </c>
      <c r="FJ5777">
        <v>6378909.5614827694</v>
      </c>
      <c r="FK5777">
        <v>3129490.5264402144</v>
      </c>
      <c r="FL5777">
        <v>4729895.069655112</v>
      </c>
      <c r="FM5777">
        <v>5549180.2777664028</v>
      </c>
      <c r="FN5777">
        <v>5689461.5527225388</v>
      </c>
      <c r="FO5777">
        <v>6391487.4096463108</v>
      </c>
      <c r="FP5777">
        <v>6391487.4096463108</v>
      </c>
      <c r="FQ5777">
        <v>1212638.6935442463</v>
      </c>
      <c r="FR5777">
        <v>6330039.2092445763</v>
      </c>
      <c r="FS5777">
        <v>6230291.3921752889</v>
      </c>
      <c r="FT5777">
        <v>6410646.3619470401</v>
      </c>
      <c r="FU5777">
        <v>6410646.3619470401</v>
      </c>
      <c r="FV5777">
        <v>5728657.0339068128</v>
      </c>
      <c r="FW5777">
        <v>5582800.8230873346</v>
      </c>
    </row>
    <row r="5778" spans="1:179" x14ac:dyDescent="0.25">
      <c r="A5778" s="1" t="s">
        <v>5955</v>
      </c>
      <c r="B5778">
        <v>63851.612715541749</v>
      </c>
      <c r="C5778">
        <v>0</v>
      </c>
      <c r="D5778">
        <v>388800</v>
      </c>
      <c r="E5778">
        <v>388800</v>
      </c>
      <c r="F5778">
        <v>0</v>
      </c>
      <c r="G5778">
        <v>1036800</v>
      </c>
      <c r="H5778">
        <v>388800</v>
      </c>
      <c r="I5778">
        <v>388800</v>
      </c>
      <c r="J5778">
        <v>0</v>
      </c>
      <c r="K5778">
        <v>0</v>
      </c>
      <c r="L5778">
        <v>30717.962537531319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2343600</v>
      </c>
      <c r="U5778">
        <v>368597.26360309729</v>
      </c>
      <c r="V5778">
        <v>0</v>
      </c>
      <c r="W5778">
        <v>1171800</v>
      </c>
      <c r="X5778">
        <v>2332800</v>
      </c>
      <c r="Y5778">
        <v>2332800</v>
      </c>
      <c r="Z5778">
        <v>2332800</v>
      </c>
      <c r="AA5778">
        <v>1166400</v>
      </c>
      <c r="AB5778">
        <v>2332800</v>
      </c>
      <c r="AC5778">
        <v>2332800</v>
      </c>
      <c r="AD5778">
        <v>1684800</v>
      </c>
      <c r="AE5778">
        <v>1684800</v>
      </c>
      <c r="AF5778">
        <v>168480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2332800</v>
      </c>
      <c r="AM5778">
        <v>0</v>
      </c>
      <c r="AN5778">
        <v>0</v>
      </c>
      <c r="AO5778">
        <v>0</v>
      </c>
      <c r="AP5778">
        <v>0</v>
      </c>
      <c r="AQ5778">
        <v>1166400</v>
      </c>
      <c r="AR5778">
        <v>2332800</v>
      </c>
      <c r="AS5778">
        <v>0</v>
      </c>
      <c r="AT5778">
        <v>0</v>
      </c>
      <c r="AU5778">
        <v>0</v>
      </c>
      <c r="AV5778">
        <v>518400</v>
      </c>
      <c r="AW5778">
        <v>129600</v>
      </c>
      <c r="AX5778">
        <v>0</v>
      </c>
      <c r="AY5778">
        <v>0</v>
      </c>
      <c r="AZ5778">
        <v>5961600</v>
      </c>
      <c r="BA5778">
        <v>2592000</v>
      </c>
      <c r="BB5778">
        <v>1814400</v>
      </c>
      <c r="BC5778">
        <v>0</v>
      </c>
      <c r="BD5778">
        <v>2462400</v>
      </c>
      <c r="BE5778">
        <v>1312315.267213298</v>
      </c>
      <c r="BF5778">
        <v>106051.98284509686</v>
      </c>
      <c r="BG5778">
        <v>648000</v>
      </c>
      <c r="BH5778">
        <v>53941.228245960345</v>
      </c>
      <c r="BI5778">
        <v>55405.243795321192</v>
      </c>
      <c r="BJ5778">
        <v>0</v>
      </c>
      <c r="BK5778">
        <v>0</v>
      </c>
      <c r="BL5778">
        <v>777600</v>
      </c>
      <c r="BM5778">
        <v>129600</v>
      </c>
      <c r="BN5778">
        <v>388800</v>
      </c>
      <c r="BO5778">
        <v>259200</v>
      </c>
      <c r="BP5778">
        <v>518400</v>
      </c>
      <c r="BQ5778">
        <v>518400</v>
      </c>
      <c r="BR5778">
        <v>518400</v>
      </c>
      <c r="BS5778">
        <v>6241097.0663113119</v>
      </c>
      <c r="BT5778">
        <v>190343.19225467465</v>
      </c>
      <c r="BU5778">
        <v>9055423.7711716313</v>
      </c>
      <c r="BV5778">
        <v>1035771.387657774</v>
      </c>
      <c r="BW5778">
        <v>2687039.1379393172</v>
      </c>
      <c r="BX5778">
        <v>80374.180692509079</v>
      </c>
      <c r="BY5778">
        <v>3615692.7163089598</v>
      </c>
      <c r="BZ5778">
        <v>80661.581983780168</v>
      </c>
      <c r="CA5778">
        <v>0</v>
      </c>
      <c r="CB5778">
        <v>0</v>
      </c>
      <c r="CC5778">
        <v>8715277.477627134</v>
      </c>
      <c r="CD5778">
        <v>5518862.0046368493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5811230.0013072295</v>
      </c>
      <c r="CN5778">
        <v>172170.95158577882</v>
      </c>
      <c r="CO5778">
        <v>4226326.2531603146</v>
      </c>
      <c r="CP5778">
        <v>88047.879066649097</v>
      </c>
      <c r="CQ5778">
        <v>4380673.3907116102</v>
      </c>
      <c r="CR5778">
        <v>89365.983610266761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4583763.1733380184</v>
      </c>
      <c r="DB5778">
        <v>1013313.7002924653</v>
      </c>
      <c r="DC5778">
        <v>9223970.9574615676</v>
      </c>
      <c r="DD5778">
        <v>1051866.5723148386</v>
      </c>
      <c r="DE5778">
        <v>9291146.4502522275</v>
      </c>
      <c r="DF5778">
        <v>6178380.9221574999</v>
      </c>
      <c r="DG5778">
        <v>9276131.617912285</v>
      </c>
      <c r="DH5778">
        <v>7169876.3923972175</v>
      </c>
      <c r="DI5778">
        <v>9266303.3908285424</v>
      </c>
      <c r="DJ5778">
        <v>4833875.7550604744</v>
      </c>
      <c r="DK5778">
        <v>8210565.5549342968</v>
      </c>
      <c r="DL5778">
        <v>177321.57326440519</v>
      </c>
      <c r="DM5778">
        <v>9081771.2404066175</v>
      </c>
      <c r="DN5778">
        <v>472407.93593115365</v>
      </c>
      <c r="DO5778">
        <v>9183632.5984572452</v>
      </c>
      <c r="DP5778">
        <v>697765.71361307788</v>
      </c>
      <c r="DQ5778">
        <v>2354471.7918246556</v>
      </c>
      <c r="DR5778">
        <v>216931.38849860869</v>
      </c>
      <c r="DS5778">
        <v>2519124.5080455942</v>
      </c>
      <c r="DT5778">
        <v>223680.13588678447</v>
      </c>
      <c r="DU5778">
        <v>384099.07066167751</v>
      </c>
      <c r="DV5778">
        <v>206343.27950897967</v>
      </c>
      <c r="DW5778">
        <v>2994659.4785883045</v>
      </c>
      <c r="DX5778">
        <v>100488.31489935036</v>
      </c>
      <c r="DY5778">
        <v>2236431.783901134</v>
      </c>
      <c r="DZ5778">
        <v>3315453.0634222734</v>
      </c>
      <c r="EA5778">
        <v>4251382.2401767438</v>
      </c>
      <c r="EB5778">
        <v>9379402.3297103383</v>
      </c>
      <c r="EC5778">
        <v>3357436.3744608755</v>
      </c>
      <c r="ED5778">
        <v>191790.58710242543</v>
      </c>
      <c r="EE5778">
        <v>7165428.776341904</v>
      </c>
      <c r="EF5778">
        <v>173416.48271053974</v>
      </c>
      <c r="EG5778">
        <v>173416.4827105428</v>
      </c>
      <c r="EH5778">
        <v>173416.48271054498</v>
      </c>
      <c r="EI5778">
        <v>8379551.6465303451</v>
      </c>
      <c r="EJ5778">
        <v>172455.85632639902</v>
      </c>
      <c r="EK5778">
        <v>9065555.5997877587</v>
      </c>
      <c r="EL5778">
        <v>940489.45156230079</v>
      </c>
      <c r="EM5778">
        <v>9063181.9292404484</v>
      </c>
      <c r="EN5778">
        <v>731029.26056349825</v>
      </c>
      <c r="EO5778">
        <v>9216476.750618197</v>
      </c>
      <c r="EP5778">
        <v>2605454.7203882812</v>
      </c>
      <c r="EQ5778">
        <v>175603.10449344738</v>
      </c>
      <c r="ER5778">
        <v>7311776.1708083963</v>
      </c>
      <c r="ES5778">
        <v>165241.91287657511</v>
      </c>
      <c r="ET5778">
        <v>3506394.1036611022</v>
      </c>
      <c r="EU5778">
        <v>4611614.5725947041</v>
      </c>
      <c r="EV5778">
        <v>4240036.5389626175</v>
      </c>
      <c r="EW5778">
        <v>9069489.0946714152</v>
      </c>
      <c r="EX5778">
        <v>1070870.3586056896</v>
      </c>
      <c r="EY5778">
        <v>167095.05443111263</v>
      </c>
      <c r="EZ5778">
        <v>7999370.4857297298</v>
      </c>
      <c r="FA5778">
        <v>164749.80118142732</v>
      </c>
      <c r="FB5778">
        <v>7190535.09891201</v>
      </c>
      <c r="FC5778">
        <v>3337288.6628653542</v>
      </c>
      <c r="FD5778">
        <v>2203901.930608314</v>
      </c>
      <c r="FE5778">
        <v>2239190.5373428673</v>
      </c>
      <c r="FF5778">
        <v>4008650.7667893912</v>
      </c>
      <c r="FG5778">
        <v>6372916.6552143451</v>
      </c>
      <c r="FH5778">
        <v>6372916.6552143451</v>
      </c>
      <c r="FI5778">
        <v>2996929.4013150418</v>
      </c>
      <c r="FJ5778">
        <v>6349068.2177909948</v>
      </c>
      <c r="FK5778">
        <v>2035087.0829920676</v>
      </c>
      <c r="FL5778">
        <v>4393971.439813232</v>
      </c>
      <c r="FM5778">
        <v>5102882.5024289526</v>
      </c>
      <c r="FN5778">
        <v>5255609.2047965638</v>
      </c>
      <c r="FO5778">
        <v>6356503.6220593825</v>
      </c>
      <c r="FP5778">
        <v>5839155.5375055671</v>
      </c>
      <c r="FQ5778">
        <v>315904.03858156805</v>
      </c>
      <c r="FR5778">
        <v>6282637.9541971441</v>
      </c>
      <c r="FS5778">
        <v>5411507.627128615</v>
      </c>
      <c r="FT5778">
        <v>6372916.6552143451</v>
      </c>
      <c r="FU5778">
        <v>6372916.6552143451</v>
      </c>
      <c r="FV5778">
        <v>5045987.7381327283</v>
      </c>
      <c r="FW5778">
        <v>4971206.6612879494</v>
      </c>
    </row>
    <row r="5779" spans="1:179" x14ac:dyDescent="0.25">
      <c r="A5779" s="1" t="s">
        <v>5956</v>
      </c>
      <c r="B5779">
        <v>654457.56488253002</v>
      </c>
      <c r="C5779">
        <v>392989.32877503283</v>
      </c>
      <c r="D5779">
        <v>0</v>
      </c>
      <c r="E5779">
        <v>0</v>
      </c>
      <c r="F5779">
        <v>0</v>
      </c>
      <c r="G5779">
        <v>1036800</v>
      </c>
      <c r="H5779">
        <v>388800</v>
      </c>
      <c r="I5779">
        <v>388800</v>
      </c>
      <c r="J5779">
        <v>0</v>
      </c>
      <c r="K5779">
        <v>0</v>
      </c>
      <c r="L5779">
        <v>712336.67207961343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2343600</v>
      </c>
      <c r="U5779">
        <v>0</v>
      </c>
      <c r="V5779">
        <v>0</v>
      </c>
      <c r="W5779">
        <v>0</v>
      </c>
      <c r="X5779">
        <v>2332800</v>
      </c>
      <c r="Y5779">
        <v>2332800</v>
      </c>
      <c r="Z5779">
        <v>2332800</v>
      </c>
      <c r="AA5779">
        <v>2332800</v>
      </c>
      <c r="AB5779">
        <v>2332800</v>
      </c>
      <c r="AC5779">
        <v>2332800</v>
      </c>
      <c r="AD5779">
        <v>1684800</v>
      </c>
      <c r="AE5779">
        <v>1684800</v>
      </c>
      <c r="AF5779">
        <v>168480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233280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233280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4686120.3876037756</v>
      </c>
      <c r="BT5779">
        <v>188985.54005854268</v>
      </c>
      <c r="BU5779">
        <v>8981921.3172205109</v>
      </c>
      <c r="BV5779">
        <v>228569.81957982611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8659729.3741710559</v>
      </c>
      <c r="CD5779">
        <v>5381374.2713737004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8147490.5217285343</v>
      </c>
      <c r="CN5779">
        <v>176326.42194638777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9263070.2088058144</v>
      </c>
      <c r="DF5779">
        <v>5215336.0668822592</v>
      </c>
      <c r="DG5779">
        <v>9250622.7520693187</v>
      </c>
      <c r="DH5779">
        <v>6127009.7290348234</v>
      </c>
      <c r="DI5779">
        <v>9238860.8593902588</v>
      </c>
      <c r="DJ5779">
        <v>4023223.8712588493</v>
      </c>
      <c r="DK5779">
        <v>7991646.240785826</v>
      </c>
      <c r="DL5779">
        <v>176475.53290166715</v>
      </c>
      <c r="DM5779">
        <v>8451643.089963438</v>
      </c>
      <c r="DN5779">
        <v>173903.54498256714</v>
      </c>
      <c r="DO5779">
        <v>8805181.7846602798</v>
      </c>
      <c r="DP5779">
        <v>173600.51108711385</v>
      </c>
      <c r="DQ5779">
        <v>661055.32902310137</v>
      </c>
      <c r="DR5779">
        <v>223162.29290189451</v>
      </c>
      <c r="DS5779">
        <v>4988823.9500941988</v>
      </c>
      <c r="DT5779">
        <v>225865.94897117699</v>
      </c>
      <c r="DU5779">
        <v>95994.383193165748</v>
      </c>
      <c r="DV5779">
        <v>95994.383193165748</v>
      </c>
      <c r="DW5779">
        <v>0</v>
      </c>
      <c r="DX5779">
        <v>0</v>
      </c>
      <c r="DY5779">
        <v>0</v>
      </c>
      <c r="DZ5779">
        <v>0</v>
      </c>
      <c r="EA5779">
        <v>0</v>
      </c>
      <c r="EB5779">
        <v>0</v>
      </c>
      <c r="EC5779">
        <v>0</v>
      </c>
      <c r="ED5779">
        <v>0</v>
      </c>
      <c r="EE5779">
        <v>0</v>
      </c>
      <c r="EF5779">
        <v>0</v>
      </c>
      <c r="EG5779">
        <v>0</v>
      </c>
      <c r="EH5779">
        <v>0</v>
      </c>
      <c r="EI5779">
        <v>0</v>
      </c>
      <c r="EJ5779">
        <v>0</v>
      </c>
      <c r="EK5779">
        <v>0</v>
      </c>
      <c r="EL5779">
        <v>0</v>
      </c>
      <c r="EM5779">
        <v>0</v>
      </c>
      <c r="EN5779">
        <v>0</v>
      </c>
      <c r="EO5779">
        <v>0</v>
      </c>
      <c r="EP5779">
        <v>0</v>
      </c>
      <c r="EQ5779">
        <v>0</v>
      </c>
      <c r="ER5779">
        <v>0</v>
      </c>
      <c r="ES5779">
        <v>0</v>
      </c>
      <c r="ET5779">
        <v>0</v>
      </c>
      <c r="EU5779">
        <v>0</v>
      </c>
      <c r="EV5779">
        <v>0</v>
      </c>
      <c r="EW5779">
        <v>0</v>
      </c>
      <c r="EX5779">
        <v>0</v>
      </c>
      <c r="EY5779">
        <v>0</v>
      </c>
      <c r="EZ5779">
        <v>0</v>
      </c>
      <c r="FA5779">
        <v>0</v>
      </c>
      <c r="FB5779">
        <v>0</v>
      </c>
      <c r="FC5779">
        <v>3060335.527880447</v>
      </c>
      <c r="FD5779">
        <v>2067719.2004268894</v>
      </c>
      <c r="FE5779">
        <v>2133777.5223644739</v>
      </c>
      <c r="FF5779">
        <v>0</v>
      </c>
      <c r="FG5779">
        <v>0</v>
      </c>
      <c r="FH5779">
        <v>0</v>
      </c>
      <c r="FI5779">
        <v>0</v>
      </c>
      <c r="FJ5779">
        <v>0</v>
      </c>
      <c r="FK5779">
        <v>0</v>
      </c>
      <c r="FL5779">
        <v>0</v>
      </c>
      <c r="FM5779">
        <v>0</v>
      </c>
      <c r="FN5779">
        <v>0</v>
      </c>
      <c r="FO5779">
        <v>0</v>
      </c>
      <c r="FP5779">
        <v>0</v>
      </c>
      <c r="FQ5779">
        <v>0</v>
      </c>
      <c r="FR5779">
        <v>0</v>
      </c>
      <c r="FS5779">
        <v>0</v>
      </c>
      <c r="FT5779">
        <v>0</v>
      </c>
      <c r="FU5779">
        <v>6287694.3110543508</v>
      </c>
      <c r="FV5779">
        <v>4629625.7288140841</v>
      </c>
      <c r="FW5779">
        <v>4598576.5454100091</v>
      </c>
    </row>
    <row r="5780" spans="1:179" x14ac:dyDescent="0.25">
      <c r="A5780" s="1" t="s">
        <v>5957</v>
      </c>
      <c r="B5780">
        <v>777600</v>
      </c>
      <c r="C5780">
        <v>0</v>
      </c>
      <c r="D5780">
        <v>0</v>
      </c>
      <c r="E5780">
        <v>0</v>
      </c>
      <c r="F5780">
        <v>0</v>
      </c>
      <c r="G5780">
        <v>1036800</v>
      </c>
      <c r="H5780">
        <v>388800</v>
      </c>
      <c r="I5780">
        <v>38880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1171800</v>
      </c>
      <c r="U5780">
        <v>0</v>
      </c>
      <c r="V5780">
        <v>0</v>
      </c>
      <c r="W5780">
        <v>0</v>
      </c>
      <c r="X5780">
        <v>1166400</v>
      </c>
      <c r="Y5780">
        <v>1166400</v>
      </c>
      <c r="Z5780">
        <v>1166400</v>
      </c>
      <c r="AA5780">
        <v>2332800</v>
      </c>
      <c r="AB5780">
        <v>1166400</v>
      </c>
      <c r="AC5780">
        <v>1166400</v>
      </c>
      <c r="AD5780">
        <v>842400</v>
      </c>
      <c r="AE5780">
        <v>842400</v>
      </c>
      <c r="AF5780">
        <v>84240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2332800</v>
      </c>
      <c r="AM5780">
        <v>0</v>
      </c>
      <c r="AN5780">
        <v>1166400</v>
      </c>
      <c r="AO5780">
        <v>1166400</v>
      </c>
      <c r="AP5780">
        <v>1166400</v>
      </c>
      <c r="AQ5780">
        <v>0</v>
      </c>
      <c r="AR5780">
        <v>116640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2605938.010075287</v>
      </c>
      <c r="BT5780">
        <v>181716.39212040752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8621871.3549191784</v>
      </c>
      <c r="CD5780">
        <v>5277913.2721836884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4617351.0633030841</v>
      </c>
      <c r="DF5780">
        <v>2350138.5485093938</v>
      </c>
      <c r="DG5780">
        <v>4612491.2840662589</v>
      </c>
      <c r="DH5780">
        <v>2780776.7248216774</v>
      </c>
      <c r="DI5780">
        <v>4606206.812895813</v>
      </c>
      <c r="DJ5780">
        <v>1788850.093662214</v>
      </c>
      <c r="DK5780">
        <v>7384689.5168752223</v>
      </c>
      <c r="DL5780">
        <v>174115.80970117368</v>
      </c>
      <c r="DM5780">
        <v>4000606.3366197376</v>
      </c>
      <c r="DN5780">
        <v>86470.676966516039</v>
      </c>
      <c r="DO5780">
        <v>4115241.867636851</v>
      </c>
      <c r="DP5780">
        <v>86127.416704180476</v>
      </c>
      <c r="DQ5780">
        <v>842705.78368330863</v>
      </c>
      <c r="DR5780">
        <v>218223.27389286179</v>
      </c>
      <c r="DS5780">
        <v>782690.9712347493</v>
      </c>
      <c r="DT5780">
        <v>199761.07757265694</v>
      </c>
      <c r="DU5780">
        <v>438083.19265219313</v>
      </c>
      <c r="DV5780">
        <v>144951.89761057761</v>
      </c>
      <c r="DW5780">
        <v>0</v>
      </c>
      <c r="DX5780">
        <v>0</v>
      </c>
      <c r="DY5780">
        <v>0</v>
      </c>
      <c r="DZ5780">
        <v>0</v>
      </c>
      <c r="EA5780">
        <v>0</v>
      </c>
      <c r="EB5780">
        <v>0</v>
      </c>
      <c r="EC5780">
        <v>0</v>
      </c>
      <c r="ED5780">
        <v>0</v>
      </c>
      <c r="EE5780">
        <v>0</v>
      </c>
      <c r="EF5780">
        <v>0</v>
      </c>
      <c r="EG5780">
        <v>0</v>
      </c>
      <c r="EH5780">
        <v>0</v>
      </c>
      <c r="EI5780">
        <v>0</v>
      </c>
      <c r="EJ5780">
        <v>0</v>
      </c>
      <c r="EK5780">
        <v>0</v>
      </c>
      <c r="EL5780">
        <v>0</v>
      </c>
      <c r="EM5780">
        <v>0</v>
      </c>
      <c r="EN5780">
        <v>0</v>
      </c>
      <c r="EO5780">
        <v>0</v>
      </c>
      <c r="EP5780">
        <v>0</v>
      </c>
      <c r="EQ5780">
        <v>0</v>
      </c>
      <c r="ER5780">
        <v>0</v>
      </c>
      <c r="ES5780">
        <v>0</v>
      </c>
      <c r="ET5780">
        <v>0</v>
      </c>
      <c r="EU5780">
        <v>0</v>
      </c>
      <c r="EV5780">
        <v>0</v>
      </c>
      <c r="EW5780">
        <v>0</v>
      </c>
      <c r="EX5780">
        <v>0</v>
      </c>
      <c r="EY5780">
        <v>0</v>
      </c>
      <c r="EZ5780">
        <v>0</v>
      </c>
      <c r="FA5780">
        <v>0</v>
      </c>
      <c r="FB5780">
        <v>0</v>
      </c>
      <c r="FC5780">
        <v>2880002.5349086849</v>
      </c>
      <c r="FD5780">
        <v>1973809.9690223392</v>
      </c>
      <c r="FE5780">
        <v>2055343.6404073886</v>
      </c>
      <c r="FF5780">
        <v>0</v>
      </c>
      <c r="FG5780">
        <v>0</v>
      </c>
      <c r="FH5780">
        <v>0</v>
      </c>
      <c r="FI5780">
        <v>0</v>
      </c>
      <c r="FJ5780">
        <v>0</v>
      </c>
      <c r="FK5780">
        <v>0</v>
      </c>
      <c r="FL5780">
        <v>0</v>
      </c>
      <c r="FM5780">
        <v>0</v>
      </c>
      <c r="FN5780">
        <v>0</v>
      </c>
      <c r="FO5780">
        <v>0</v>
      </c>
      <c r="FP5780">
        <v>0</v>
      </c>
      <c r="FQ5780">
        <v>0</v>
      </c>
      <c r="FR5780">
        <v>0</v>
      </c>
      <c r="FS5780">
        <v>0</v>
      </c>
      <c r="FT5780">
        <v>0</v>
      </c>
      <c r="FU5780">
        <v>5929338.4551723963</v>
      </c>
      <c r="FV5780">
        <v>4359497.7303871578</v>
      </c>
      <c r="FW5780">
        <v>4351373.2904943479</v>
      </c>
    </row>
    <row r="5781" spans="1:179" x14ac:dyDescent="0.25">
      <c r="A5781" s="1" t="s">
        <v>5958</v>
      </c>
      <c r="B5781">
        <v>777600</v>
      </c>
      <c r="C5781">
        <v>0</v>
      </c>
      <c r="D5781">
        <v>0</v>
      </c>
      <c r="E5781">
        <v>0</v>
      </c>
      <c r="F5781">
        <v>0</v>
      </c>
      <c r="G5781">
        <v>1036800</v>
      </c>
      <c r="H5781">
        <v>388800</v>
      </c>
      <c r="I5781">
        <v>38880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116640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1166400</v>
      </c>
      <c r="AM5781">
        <v>0</v>
      </c>
      <c r="AN5781">
        <v>2332800</v>
      </c>
      <c r="AO5781">
        <v>2332800</v>
      </c>
      <c r="AP5781">
        <v>233280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2304964.1256108433</v>
      </c>
      <c r="BT5781">
        <v>178928.83635013094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8596331.5502897985</v>
      </c>
      <c r="CD5781">
        <v>5243693.4215731341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3568955.8997697909</v>
      </c>
      <c r="DL5781">
        <v>86321.510147964087</v>
      </c>
      <c r="DM5781">
        <v>0</v>
      </c>
      <c r="DN5781">
        <v>0</v>
      </c>
      <c r="DO5781">
        <v>0</v>
      </c>
      <c r="DP5781">
        <v>0</v>
      </c>
      <c r="DQ5781">
        <v>1363647.4793033381</v>
      </c>
      <c r="DR5781">
        <v>207947.20977347146</v>
      </c>
      <c r="DS5781">
        <v>1060328.5057893682</v>
      </c>
      <c r="DT5781">
        <v>209338.31973122811</v>
      </c>
      <c r="DU5781">
        <v>905992.6678819533</v>
      </c>
      <c r="DV5781">
        <v>216097.97197684526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0</v>
      </c>
      <c r="ED5781">
        <v>0</v>
      </c>
      <c r="EE5781">
        <v>0</v>
      </c>
      <c r="EF5781">
        <v>0</v>
      </c>
      <c r="EG5781">
        <v>0</v>
      </c>
      <c r="EH5781">
        <v>0</v>
      </c>
      <c r="EI5781">
        <v>0</v>
      </c>
      <c r="EJ5781">
        <v>0</v>
      </c>
      <c r="EK5781">
        <v>0</v>
      </c>
      <c r="EL5781">
        <v>0</v>
      </c>
      <c r="EM5781">
        <v>0</v>
      </c>
      <c r="EN5781">
        <v>0</v>
      </c>
      <c r="EO5781">
        <v>0</v>
      </c>
      <c r="EP5781">
        <v>0</v>
      </c>
      <c r="EQ5781">
        <v>0</v>
      </c>
      <c r="ER5781">
        <v>0</v>
      </c>
      <c r="ES5781">
        <v>0</v>
      </c>
      <c r="ET5781">
        <v>0</v>
      </c>
      <c r="EU5781">
        <v>0</v>
      </c>
      <c r="EV5781">
        <v>0</v>
      </c>
      <c r="EW5781">
        <v>0</v>
      </c>
      <c r="EX5781">
        <v>0</v>
      </c>
      <c r="EY5781">
        <v>0</v>
      </c>
      <c r="EZ5781">
        <v>0</v>
      </c>
      <c r="FA5781">
        <v>0</v>
      </c>
      <c r="FB5781">
        <v>0</v>
      </c>
      <c r="FC5781">
        <v>2743955.0167029053</v>
      </c>
      <c r="FD5781">
        <v>1875112.7835605857</v>
      </c>
      <c r="FE5781">
        <v>1970014.2269645464</v>
      </c>
      <c r="FF5781">
        <v>0</v>
      </c>
      <c r="FG5781">
        <v>0</v>
      </c>
      <c r="FH5781">
        <v>0</v>
      </c>
      <c r="FI5781">
        <v>0</v>
      </c>
      <c r="FJ5781">
        <v>0</v>
      </c>
      <c r="FK5781">
        <v>0</v>
      </c>
      <c r="FL5781">
        <v>0</v>
      </c>
      <c r="FM5781">
        <v>0</v>
      </c>
      <c r="FN5781">
        <v>0</v>
      </c>
      <c r="FO5781">
        <v>0</v>
      </c>
      <c r="FP5781">
        <v>0</v>
      </c>
      <c r="FQ5781">
        <v>0</v>
      </c>
      <c r="FR5781">
        <v>0</v>
      </c>
      <c r="FS5781">
        <v>0</v>
      </c>
      <c r="FT5781">
        <v>0</v>
      </c>
      <c r="FU5781">
        <v>5652871.646294537</v>
      </c>
      <c r="FV5781">
        <v>4129789.5975374496</v>
      </c>
      <c r="FW5781">
        <v>4141441.5630252035</v>
      </c>
    </row>
    <row r="5782" spans="1:179" x14ac:dyDescent="0.25">
      <c r="A5782" s="1" t="s">
        <v>5959</v>
      </c>
      <c r="B5782">
        <v>0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  <c r="ED5782">
        <v>0</v>
      </c>
      <c r="EE5782">
        <v>0</v>
      </c>
      <c r="EF5782">
        <v>0</v>
      </c>
      <c r="EG5782">
        <v>0</v>
      </c>
      <c r="EH5782">
        <v>0</v>
      </c>
      <c r="EI5782">
        <v>0</v>
      </c>
      <c r="EJ5782">
        <v>0</v>
      </c>
      <c r="EK5782">
        <v>0</v>
      </c>
      <c r="EL5782">
        <v>0</v>
      </c>
      <c r="EM5782">
        <v>0</v>
      </c>
      <c r="EN5782">
        <v>0</v>
      </c>
      <c r="EO5782">
        <v>0</v>
      </c>
      <c r="EP5782">
        <v>0</v>
      </c>
      <c r="EQ5782">
        <v>0</v>
      </c>
      <c r="ER5782">
        <v>0</v>
      </c>
      <c r="ES5782">
        <v>0</v>
      </c>
      <c r="ET5782">
        <v>0</v>
      </c>
      <c r="EU5782">
        <v>0</v>
      </c>
      <c r="EV5782">
        <v>0</v>
      </c>
      <c r="EW5782">
        <v>0</v>
      </c>
      <c r="EX5782">
        <v>0</v>
      </c>
      <c r="EY5782">
        <v>0</v>
      </c>
      <c r="EZ5782">
        <v>0</v>
      </c>
      <c r="FA5782">
        <v>0</v>
      </c>
      <c r="FB5782">
        <v>0</v>
      </c>
      <c r="FC5782">
        <v>2501353.9460060825</v>
      </c>
      <c r="FD5782">
        <v>1674930.703372197</v>
      </c>
      <c r="FE5782">
        <v>1793460.243667576</v>
      </c>
      <c r="FF5782">
        <v>0</v>
      </c>
      <c r="FG5782">
        <v>0</v>
      </c>
      <c r="FH5782">
        <v>0</v>
      </c>
      <c r="FI5782">
        <v>0</v>
      </c>
      <c r="FJ5782">
        <v>0</v>
      </c>
      <c r="FK5782">
        <v>0</v>
      </c>
      <c r="FL5782">
        <v>0</v>
      </c>
      <c r="FM5782">
        <v>0</v>
      </c>
      <c r="FN5782">
        <v>0</v>
      </c>
      <c r="FO5782">
        <v>0</v>
      </c>
      <c r="FP5782">
        <v>0</v>
      </c>
      <c r="FQ5782">
        <v>0</v>
      </c>
      <c r="FR5782">
        <v>0</v>
      </c>
      <c r="FS5782">
        <v>0</v>
      </c>
      <c r="FT5782">
        <v>0</v>
      </c>
      <c r="FU5782">
        <v>5212812.4381700121</v>
      </c>
      <c r="FV5782">
        <v>3744220.9228534652</v>
      </c>
      <c r="FW5782">
        <v>3787574.7129206876</v>
      </c>
    </row>
    <row r="5783" spans="1:179" x14ac:dyDescent="0.25">
      <c r="A5783" s="1" t="s">
        <v>5960</v>
      </c>
      <c r="B5783">
        <v>0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0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>
        <v>0</v>
      </c>
      <c r="EE5783">
        <v>0</v>
      </c>
      <c r="EF5783">
        <v>0</v>
      </c>
      <c r="EG5783">
        <v>0</v>
      </c>
      <c r="EH5783">
        <v>0</v>
      </c>
      <c r="EI5783">
        <v>0</v>
      </c>
      <c r="EJ5783">
        <v>0</v>
      </c>
      <c r="EK5783">
        <v>0</v>
      </c>
      <c r="EL5783">
        <v>0</v>
      </c>
      <c r="EM5783">
        <v>0</v>
      </c>
      <c r="EN5783">
        <v>0</v>
      </c>
      <c r="EO5783">
        <v>0</v>
      </c>
      <c r="EP5783">
        <v>0</v>
      </c>
      <c r="EQ5783">
        <v>0</v>
      </c>
      <c r="ER5783">
        <v>0</v>
      </c>
      <c r="ES5783">
        <v>0</v>
      </c>
      <c r="ET5783">
        <v>0</v>
      </c>
      <c r="EU5783">
        <v>0</v>
      </c>
      <c r="EV5783">
        <v>0</v>
      </c>
      <c r="EW5783">
        <v>0</v>
      </c>
      <c r="EX5783">
        <v>0</v>
      </c>
      <c r="EY5783">
        <v>0</v>
      </c>
      <c r="EZ5783">
        <v>0</v>
      </c>
      <c r="FA5783">
        <v>0</v>
      </c>
      <c r="FB5783">
        <v>0</v>
      </c>
      <c r="FC5783">
        <v>2227802.7142485976</v>
      </c>
      <c r="FD5783">
        <v>1442865.2727455141</v>
      </c>
      <c r="FE5783">
        <v>1589874.9610056556</v>
      </c>
      <c r="FF5783">
        <v>0</v>
      </c>
      <c r="FG5783">
        <v>0</v>
      </c>
      <c r="FH5783">
        <v>0</v>
      </c>
      <c r="FI5783">
        <v>0</v>
      </c>
      <c r="FJ5783">
        <v>0</v>
      </c>
      <c r="FK5783">
        <v>0</v>
      </c>
      <c r="FL5783">
        <v>0</v>
      </c>
      <c r="FM5783">
        <v>0</v>
      </c>
      <c r="FN5783">
        <v>0</v>
      </c>
      <c r="FO5783">
        <v>0</v>
      </c>
      <c r="FP5783">
        <v>0</v>
      </c>
      <c r="FQ5783">
        <v>0</v>
      </c>
      <c r="FR5783">
        <v>0</v>
      </c>
      <c r="FS5783">
        <v>0</v>
      </c>
      <c r="FT5783">
        <v>0</v>
      </c>
      <c r="FU5783">
        <v>4760180.6288983943</v>
      </c>
      <c r="FV5783">
        <v>3324083.7507475843</v>
      </c>
      <c r="FW5783">
        <v>3407457.6323511493</v>
      </c>
    </row>
    <row r="5784" spans="1:179" x14ac:dyDescent="0.25">
      <c r="A5784" s="1" t="s">
        <v>5961</v>
      </c>
      <c r="B5784">
        <v>0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0</v>
      </c>
      <c r="DP5784">
        <v>0</v>
      </c>
      <c r="DQ5784">
        <v>0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0</v>
      </c>
      <c r="ED5784">
        <v>0</v>
      </c>
      <c r="EE5784">
        <v>0</v>
      </c>
      <c r="EF5784">
        <v>0</v>
      </c>
      <c r="EG5784">
        <v>0</v>
      </c>
      <c r="EH5784">
        <v>0</v>
      </c>
      <c r="EI5784">
        <v>0</v>
      </c>
      <c r="EJ5784">
        <v>0</v>
      </c>
      <c r="EK5784">
        <v>0</v>
      </c>
      <c r="EL5784">
        <v>0</v>
      </c>
      <c r="EM5784">
        <v>0</v>
      </c>
      <c r="EN5784">
        <v>0</v>
      </c>
      <c r="EO5784">
        <v>0</v>
      </c>
      <c r="EP5784">
        <v>0</v>
      </c>
      <c r="EQ5784">
        <v>0</v>
      </c>
      <c r="ER5784">
        <v>0</v>
      </c>
      <c r="ES5784">
        <v>0</v>
      </c>
      <c r="ET5784">
        <v>0</v>
      </c>
      <c r="EU5784">
        <v>0</v>
      </c>
      <c r="EV5784">
        <v>0</v>
      </c>
      <c r="EW5784">
        <v>0</v>
      </c>
      <c r="EX5784">
        <v>0</v>
      </c>
      <c r="EY5784">
        <v>0</v>
      </c>
      <c r="EZ5784">
        <v>0</v>
      </c>
      <c r="FA5784">
        <v>0</v>
      </c>
      <c r="FB5784">
        <v>0</v>
      </c>
      <c r="FC5784">
        <v>1997519.1736921291</v>
      </c>
      <c r="FD5784">
        <v>1242780.7291214028</v>
      </c>
      <c r="FE5784">
        <v>1418047.3508876699</v>
      </c>
      <c r="FF5784">
        <v>0</v>
      </c>
      <c r="FG5784">
        <v>0</v>
      </c>
      <c r="FH5784">
        <v>0</v>
      </c>
      <c r="FI5784">
        <v>0</v>
      </c>
      <c r="FJ5784">
        <v>0</v>
      </c>
      <c r="FK5784">
        <v>0</v>
      </c>
      <c r="FL5784">
        <v>0</v>
      </c>
      <c r="FM5784">
        <v>0</v>
      </c>
      <c r="FN5784">
        <v>0</v>
      </c>
      <c r="FO5784">
        <v>0</v>
      </c>
      <c r="FP5784">
        <v>0</v>
      </c>
      <c r="FQ5784">
        <v>0</v>
      </c>
      <c r="FR5784">
        <v>0</v>
      </c>
      <c r="FS5784">
        <v>0</v>
      </c>
      <c r="FT5784">
        <v>0</v>
      </c>
      <c r="FU5784">
        <v>4297008.668029367</v>
      </c>
      <c r="FV5784">
        <v>2889876.4823568123</v>
      </c>
      <c r="FW5784">
        <v>3022038.34961667</v>
      </c>
    </row>
    <row r="5785" spans="1:179" x14ac:dyDescent="0.25">
      <c r="A5785" s="1" t="s">
        <v>5962</v>
      </c>
      <c r="B5785">
        <v>0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>
        <v>0</v>
      </c>
      <c r="EE5785">
        <v>0</v>
      </c>
      <c r="EF5785">
        <v>0</v>
      </c>
      <c r="EG5785">
        <v>0</v>
      </c>
      <c r="EH5785">
        <v>0</v>
      </c>
      <c r="EI5785">
        <v>0</v>
      </c>
      <c r="EJ5785">
        <v>0</v>
      </c>
      <c r="EK5785">
        <v>0</v>
      </c>
      <c r="EL5785">
        <v>0</v>
      </c>
      <c r="EM5785">
        <v>0</v>
      </c>
      <c r="EN5785">
        <v>0</v>
      </c>
      <c r="EO5785">
        <v>0</v>
      </c>
      <c r="EP5785">
        <v>0</v>
      </c>
      <c r="EQ5785">
        <v>0</v>
      </c>
      <c r="ER5785">
        <v>0</v>
      </c>
      <c r="ES5785">
        <v>0</v>
      </c>
      <c r="ET5785">
        <v>0</v>
      </c>
      <c r="EU5785">
        <v>0</v>
      </c>
      <c r="EV5785">
        <v>0</v>
      </c>
      <c r="EW5785">
        <v>0</v>
      </c>
      <c r="EX5785">
        <v>0</v>
      </c>
      <c r="EY5785">
        <v>0</v>
      </c>
      <c r="EZ5785">
        <v>0</v>
      </c>
      <c r="FA5785">
        <v>0</v>
      </c>
      <c r="FB5785">
        <v>0</v>
      </c>
      <c r="FC5785">
        <v>1999848.8392083459</v>
      </c>
      <c r="FD5785">
        <v>1243588.9234817096</v>
      </c>
      <c r="FE5785">
        <v>1428554.2617022297</v>
      </c>
      <c r="FF5785">
        <v>0</v>
      </c>
      <c r="FG5785">
        <v>0</v>
      </c>
      <c r="FH5785">
        <v>0</v>
      </c>
      <c r="FI5785">
        <v>0</v>
      </c>
      <c r="FJ5785">
        <v>0</v>
      </c>
      <c r="FK5785">
        <v>0</v>
      </c>
      <c r="FL5785">
        <v>0</v>
      </c>
      <c r="FM5785">
        <v>0</v>
      </c>
      <c r="FN5785">
        <v>0</v>
      </c>
      <c r="FO5785">
        <v>0</v>
      </c>
      <c r="FP5785">
        <v>0</v>
      </c>
      <c r="FQ5785">
        <v>0</v>
      </c>
      <c r="FR5785">
        <v>0</v>
      </c>
      <c r="FS5785">
        <v>0</v>
      </c>
      <c r="FT5785">
        <v>0</v>
      </c>
      <c r="FU5785">
        <v>4244011.2866403488</v>
      </c>
      <c r="FV5785">
        <v>2849875.2532608337</v>
      </c>
      <c r="FW5785">
        <v>2992142.0203586803</v>
      </c>
    </row>
    <row r="5786" spans="1:179" x14ac:dyDescent="0.25">
      <c r="A5786" s="1" t="s">
        <v>5963</v>
      </c>
      <c r="B5786">
        <v>0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>
        <v>0</v>
      </c>
      <c r="EE5786">
        <v>0</v>
      </c>
      <c r="EF5786">
        <v>0</v>
      </c>
      <c r="EG5786">
        <v>0</v>
      </c>
      <c r="EH5786">
        <v>0</v>
      </c>
      <c r="EI5786">
        <v>0</v>
      </c>
      <c r="EJ5786">
        <v>0</v>
      </c>
      <c r="EK5786">
        <v>0</v>
      </c>
      <c r="EL5786">
        <v>0</v>
      </c>
      <c r="EM5786">
        <v>0</v>
      </c>
      <c r="EN5786">
        <v>0</v>
      </c>
      <c r="EO5786">
        <v>0</v>
      </c>
      <c r="EP5786">
        <v>0</v>
      </c>
      <c r="EQ5786">
        <v>0</v>
      </c>
      <c r="ER5786">
        <v>0</v>
      </c>
      <c r="ES5786">
        <v>0</v>
      </c>
      <c r="ET5786">
        <v>0</v>
      </c>
      <c r="EU5786">
        <v>0</v>
      </c>
      <c r="EV5786">
        <v>0</v>
      </c>
      <c r="EW5786">
        <v>0</v>
      </c>
      <c r="EX5786">
        <v>0</v>
      </c>
      <c r="EY5786">
        <v>0</v>
      </c>
      <c r="EZ5786">
        <v>0</v>
      </c>
      <c r="FA5786">
        <v>0</v>
      </c>
      <c r="FB5786">
        <v>0</v>
      </c>
      <c r="FC5786">
        <v>2093001.6255848445</v>
      </c>
      <c r="FD5786">
        <v>1332816.4000703059</v>
      </c>
      <c r="FE5786">
        <v>1511612.7402425013</v>
      </c>
      <c r="FF5786">
        <v>0</v>
      </c>
      <c r="FG5786">
        <v>0</v>
      </c>
      <c r="FH5786">
        <v>0</v>
      </c>
      <c r="FI5786">
        <v>0</v>
      </c>
      <c r="FJ5786">
        <v>0</v>
      </c>
      <c r="FK5786">
        <v>0</v>
      </c>
      <c r="FL5786">
        <v>0</v>
      </c>
      <c r="FM5786">
        <v>0</v>
      </c>
      <c r="FN5786">
        <v>0</v>
      </c>
      <c r="FO5786">
        <v>0</v>
      </c>
      <c r="FP5786">
        <v>0</v>
      </c>
      <c r="FQ5786">
        <v>0</v>
      </c>
      <c r="FR5786">
        <v>0</v>
      </c>
      <c r="FS5786">
        <v>0</v>
      </c>
      <c r="FT5786">
        <v>0</v>
      </c>
      <c r="FU5786">
        <v>4351292.145874965</v>
      </c>
      <c r="FV5786">
        <v>2978223.6774412715</v>
      </c>
      <c r="FW5786">
        <v>3106334.7079344066</v>
      </c>
    </row>
    <row r="5787" spans="1:179" x14ac:dyDescent="0.25">
      <c r="A5787" s="1" t="s">
        <v>5964</v>
      </c>
      <c r="B5787">
        <v>0</v>
      </c>
      <c r="C5787">
        <v>0</v>
      </c>
      <c r="D5787">
        <v>0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>
        <v>0</v>
      </c>
      <c r="EE5787">
        <v>0</v>
      </c>
      <c r="EF5787">
        <v>0</v>
      </c>
      <c r="EG5787">
        <v>0</v>
      </c>
      <c r="EH5787">
        <v>0</v>
      </c>
      <c r="EI5787">
        <v>0</v>
      </c>
      <c r="EJ5787">
        <v>0</v>
      </c>
      <c r="EK5787">
        <v>0</v>
      </c>
      <c r="EL5787">
        <v>0</v>
      </c>
      <c r="EM5787">
        <v>0</v>
      </c>
      <c r="EN5787">
        <v>0</v>
      </c>
      <c r="EO5787">
        <v>0</v>
      </c>
      <c r="EP5787">
        <v>0</v>
      </c>
      <c r="EQ5787">
        <v>0</v>
      </c>
      <c r="ER5787">
        <v>0</v>
      </c>
      <c r="ES5787">
        <v>0</v>
      </c>
      <c r="ET5787">
        <v>0</v>
      </c>
      <c r="EU5787">
        <v>0</v>
      </c>
      <c r="EV5787">
        <v>0</v>
      </c>
      <c r="EW5787">
        <v>0</v>
      </c>
      <c r="EX5787">
        <v>0</v>
      </c>
      <c r="EY5787">
        <v>0</v>
      </c>
      <c r="EZ5787">
        <v>0</v>
      </c>
      <c r="FA5787">
        <v>0</v>
      </c>
      <c r="FB5787">
        <v>0</v>
      </c>
      <c r="FC5787">
        <v>2154559.8316270714</v>
      </c>
      <c r="FD5787">
        <v>1400758.7884727474</v>
      </c>
      <c r="FE5787">
        <v>1569011.1677881915</v>
      </c>
      <c r="FF5787">
        <v>0</v>
      </c>
      <c r="FG5787">
        <v>0</v>
      </c>
      <c r="FH5787">
        <v>0</v>
      </c>
      <c r="FI5787">
        <v>0</v>
      </c>
      <c r="FJ5787">
        <v>0</v>
      </c>
      <c r="FK5787">
        <v>0</v>
      </c>
      <c r="FL5787">
        <v>0</v>
      </c>
      <c r="FM5787">
        <v>0</v>
      </c>
      <c r="FN5787">
        <v>0</v>
      </c>
      <c r="FO5787">
        <v>0</v>
      </c>
      <c r="FP5787">
        <v>0</v>
      </c>
      <c r="FQ5787">
        <v>0</v>
      </c>
      <c r="FR5787">
        <v>0</v>
      </c>
      <c r="FS5787">
        <v>0</v>
      </c>
      <c r="FT5787">
        <v>0</v>
      </c>
      <c r="FU5787">
        <v>4421332.434068203</v>
      </c>
      <c r="FV5787">
        <v>3077757.5460488149</v>
      </c>
      <c r="FW5787">
        <v>3188965.5329310927</v>
      </c>
    </row>
    <row r="5788" spans="1:179" x14ac:dyDescent="0.25">
      <c r="A5788" s="1" t="s">
        <v>5965</v>
      </c>
      <c r="B5788">
        <v>0</v>
      </c>
      <c r="C5788">
        <v>0</v>
      </c>
      <c r="D5788">
        <v>0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0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0</v>
      </c>
      <c r="EC5788">
        <v>0</v>
      </c>
      <c r="ED5788">
        <v>0</v>
      </c>
      <c r="EE5788">
        <v>0</v>
      </c>
      <c r="EF5788">
        <v>0</v>
      </c>
      <c r="EG5788">
        <v>0</v>
      </c>
      <c r="EH5788">
        <v>0</v>
      </c>
      <c r="EI5788">
        <v>0</v>
      </c>
      <c r="EJ5788">
        <v>0</v>
      </c>
      <c r="EK5788">
        <v>0</v>
      </c>
      <c r="EL5788">
        <v>0</v>
      </c>
      <c r="EM5788">
        <v>0</v>
      </c>
      <c r="EN5788">
        <v>0</v>
      </c>
      <c r="EO5788">
        <v>0</v>
      </c>
      <c r="EP5788">
        <v>0</v>
      </c>
      <c r="EQ5788">
        <v>0</v>
      </c>
      <c r="ER5788">
        <v>0</v>
      </c>
      <c r="ES5788">
        <v>0</v>
      </c>
      <c r="ET5788">
        <v>0</v>
      </c>
      <c r="EU5788">
        <v>0</v>
      </c>
      <c r="EV5788">
        <v>0</v>
      </c>
      <c r="EW5788">
        <v>0</v>
      </c>
      <c r="EX5788">
        <v>0</v>
      </c>
      <c r="EY5788">
        <v>0</v>
      </c>
      <c r="EZ5788">
        <v>0</v>
      </c>
      <c r="FA5788">
        <v>0</v>
      </c>
      <c r="FB5788">
        <v>0</v>
      </c>
      <c r="FC5788">
        <v>2086863.2606471074</v>
      </c>
      <c r="FD5788">
        <v>1361638.0673806448</v>
      </c>
      <c r="FE5788">
        <v>1527567.1501322966</v>
      </c>
      <c r="FF5788">
        <v>0</v>
      </c>
      <c r="FG5788">
        <v>0</v>
      </c>
      <c r="FH5788">
        <v>0</v>
      </c>
      <c r="FI5788">
        <v>0</v>
      </c>
      <c r="FJ5788">
        <v>0</v>
      </c>
      <c r="FK5788">
        <v>0</v>
      </c>
      <c r="FL5788">
        <v>0</v>
      </c>
      <c r="FM5788">
        <v>0</v>
      </c>
      <c r="FN5788">
        <v>0</v>
      </c>
      <c r="FO5788">
        <v>0</v>
      </c>
      <c r="FP5788">
        <v>0</v>
      </c>
      <c r="FQ5788">
        <v>0</v>
      </c>
      <c r="FR5788">
        <v>0</v>
      </c>
      <c r="FS5788">
        <v>0</v>
      </c>
      <c r="FT5788">
        <v>0</v>
      </c>
      <c r="FU5788">
        <v>4256126.0142143089</v>
      </c>
      <c r="FV5788">
        <v>2959506.052397951</v>
      </c>
      <c r="FW5788">
        <v>3071605.6277511776</v>
      </c>
    </row>
    <row r="5789" spans="1:179" x14ac:dyDescent="0.25">
      <c r="A5789" s="1" t="s">
        <v>5966</v>
      </c>
      <c r="B5789">
        <v>0</v>
      </c>
      <c r="C5789">
        <v>0</v>
      </c>
      <c r="D5789">
        <v>0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  <c r="ED5789">
        <v>0</v>
      </c>
      <c r="EE5789">
        <v>0</v>
      </c>
      <c r="EF5789">
        <v>0</v>
      </c>
      <c r="EG5789">
        <v>0</v>
      </c>
      <c r="EH5789">
        <v>0</v>
      </c>
      <c r="EI5789">
        <v>0</v>
      </c>
      <c r="EJ5789">
        <v>0</v>
      </c>
      <c r="EK5789">
        <v>0</v>
      </c>
      <c r="EL5789">
        <v>0</v>
      </c>
      <c r="EM5789">
        <v>0</v>
      </c>
      <c r="EN5789">
        <v>0</v>
      </c>
      <c r="EO5789">
        <v>0</v>
      </c>
      <c r="EP5789">
        <v>0</v>
      </c>
      <c r="EQ5789">
        <v>0</v>
      </c>
      <c r="ER5789">
        <v>0</v>
      </c>
      <c r="ES5789">
        <v>0</v>
      </c>
      <c r="ET5789">
        <v>0</v>
      </c>
      <c r="EU5789">
        <v>0</v>
      </c>
      <c r="EV5789">
        <v>0</v>
      </c>
      <c r="EW5789">
        <v>0</v>
      </c>
      <c r="EX5789">
        <v>0</v>
      </c>
      <c r="EY5789">
        <v>0</v>
      </c>
      <c r="EZ5789">
        <v>0</v>
      </c>
      <c r="FA5789">
        <v>0</v>
      </c>
      <c r="FB5789">
        <v>0</v>
      </c>
      <c r="FC5789">
        <v>1942010.3867347385</v>
      </c>
      <c r="FD5789">
        <v>1250488.4476443822</v>
      </c>
      <c r="FE5789">
        <v>1426407.112555681</v>
      </c>
      <c r="FF5789">
        <v>0</v>
      </c>
      <c r="FG5789">
        <v>0</v>
      </c>
      <c r="FH5789">
        <v>0</v>
      </c>
      <c r="FI5789">
        <v>0</v>
      </c>
      <c r="FJ5789">
        <v>0</v>
      </c>
      <c r="FK5789">
        <v>0</v>
      </c>
      <c r="FL5789">
        <v>0</v>
      </c>
      <c r="FM5789">
        <v>0</v>
      </c>
      <c r="FN5789">
        <v>0</v>
      </c>
      <c r="FO5789">
        <v>0</v>
      </c>
      <c r="FP5789">
        <v>0</v>
      </c>
      <c r="FQ5789">
        <v>0</v>
      </c>
      <c r="FR5789">
        <v>0</v>
      </c>
      <c r="FS5789">
        <v>0</v>
      </c>
      <c r="FT5789">
        <v>0</v>
      </c>
      <c r="FU5789">
        <v>3933133.925309387</v>
      </c>
      <c r="FV5789">
        <v>2685347.6645145202</v>
      </c>
      <c r="FW5789">
        <v>2817383.3118657609</v>
      </c>
    </row>
    <row r="5790" spans="1:179" x14ac:dyDescent="0.25">
      <c r="A5790" s="1" t="s">
        <v>5967</v>
      </c>
      <c r="B5790">
        <v>0</v>
      </c>
      <c r="C5790">
        <v>0</v>
      </c>
      <c r="D5790">
        <v>0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0</v>
      </c>
      <c r="DQ5790">
        <v>0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  <c r="ED5790">
        <v>0</v>
      </c>
      <c r="EE5790">
        <v>0</v>
      </c>
      <c r="EF5790">
        <v>0</v>
      </c>
      <c r="EG5790">
        <v>0</v>
      </c>
      <c r="EH5790">
        <v>0</v>
      </c>
      <c r="EI5790">
        <v>0</v>
      </c>
      <c r="EJ5790">
        <v>0</v>
      </c>
      <c r="EK5790">
        <v>0</v>
      </c>
      <c r="EL5790">
        <v>0</v>
      </c>
      <c r="EM5790">
        <v>0</v>
      </c>
      <c r="EN5790">
        <v>0</v>
      </c>
      <c r="EO5790">
        <v>0</v>
      </c>
      <c r="EP5790">
        <v>0</v>
      </c>
      <c r="EQ5790">
        <v>0</v>
      </c>
      <c r="ER5790">
        <v>0</v>
      </c>
      <c r="ES5790">
        <v>0</v>
      </c>
      <c r="ET5790">
        <v>0</v>
      </c>
      <c r="EU5790">
        <v>0</v>
      </c>
      <c r="EV5790">
        <v>0</v>
      </c>
      <c r="EW5790">
        <v>0</v>
      </c>
      <c r="EX5790">
        <v>0</v>
      </c>
      <c r="EY5790">
        <v>0</v>
      </c>
      <c r="EZ5790">
        <v>0</v>
      </c>
      <c r="FA5790">
        <v>0</v>
      </c>
      <c r="FB5790">
        <v>0</v>
      </c>
      <c r="FC5790">
        <v>1780349.4369900762</v>
      </c>
      <c r="FD5790">
        <v>1127287.5527357308</v>
      </c>
      <c r="FE5790">
        <v>1310541.9776418498</v>
      </c>
      <c r="FF5790">
        <v>0</v>
      </c>
      <c r="FG5790">
        <v>0</v>
      </c>
      <c r="FH5790">
        <v>0</v>
      </c>
      <c r="FI5790">
        <v>0</v>
      </c>
      <c r="FJ5790">
        <v>0</v>
      </c>
      <c r="FK5790">
        <v>0</v>
      </c>
      <c r="FL5790">
        <v>0</v>
      </c>
      <c r="FM5790">
        <v>0</v>
      </c>
      <c r="FN5790">
        <v>0</v>
      </c>
      <c r="FO5790">
        <v>0</v>
      </c>
      <c r="FP5790">
        <v>0</v>
      </c>
      <c r="FQ5790">
        <v>0</v>
      </c>
      <c r="FR5790">
        <v>0</v>
      </c>
      <c r="FS5790">
        <v>0</v>
      </c>
      <c r="FT5790">
        <v>0</v>
      </c>
      <c r="FU5790">
        <v>3562874.2653797455</v>
      </c>
      <c r="FV5790">
        <v>2377868.84728484</v>
      </c>
      <c r="FW5790">
        <v>2528416.465525222</v>
      </c>
    </row>
    <row r="5791" spans="1:179" x14ac:dyDescent="0.25">
      <c r="A5791" s="1" t="s">
        <v>5968</v>
      </c>
      <c r="B5791">
        <v>0</v>
      </c>
      <c r="C5791">
        <v>0</v>
      </c>
      <c r="D5791">
        <v>0</v>
      </c>
      <c r="E5791">
        <v>0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  <c r="ED5791">
        <v>0</v>
      </c>
      <c r="EE5791">
        <v>0</v>
      </c>
      <c r="EF5791">
        <v>0</v>
      </c>
      <c r="EG5791">
        <v>0</v>
      </c>
      <c r="EH5791">
        <v>0</v>
      </c>
      <c r="EI5791">
        <v>0</v>
      </c>
      <c r="EJ5791">
        <v>0</v>
      </c>
      <c r="EK5791">
        <v>0</v>
      </c>
      <c r="EL5791">
        <v>0</v>
      </c>
      <c r="EM5791">
        <v>0</v>
      </c>
      <c r="EN5791">
        <v>0</v>
      </c>
      <c r="EO5791">
        <v>0</v>
      </c>
      <c r="EP5791">
        <v>0</v>
      </c>
      <c r="EQ5791">
        <v>0</v>
      </c>
      <c r="ER5791">
        <v>0</v>
      </c>
      <c r="ES5791">
        <v>0</v>
      </c>
      <c r="ET5791">
        <v>0</v>
      </c>
      <c r="EU5791">
        <v>0</v>
      </c>
      <c r="EV5791">
        <v>0</v>
      </c>
      <c r="EW5791">
        <v>0</v>
      </c>
      <c r="EX5791">
        <v>0</v>
      </c>
      <c r="EY5791">
        <v>0</v>
      </c>
      <c r="EZ5791">
        <v>0</v>
      </c>
      <c r="FA5791">
        <v>0</v>
      </c>
      <c r="FB5791">
        <v>0</v>
      </c>
      <c r="FC5791">
        <v>1741983.0186843053</v>
      </c>
      <c r="FD5791">
        <v>1098187.8154544339</v>
      </c>
      <c r="FE5791">
        <v>1277667.5557247424</v>
      </c>
      <c r="FF5791">
        <v>0</v>
      </c>
      <c r="FG5791">
        <v>0</v>
      </c>
      <c r="FH5791">
        <v>0</v>
      </c>
      <c r="FI5791">
        <v>0</v>
      </c>
      <c r="FJ5791">
        <v>0</v>
      </c>
      <c r="FK5791">
        <v>0</v>
      </c>
      <c r="FL5791">
        <v>0</v>
      </c>
      <c r="FM5791">
        <v>0</v>
      </c>
      <c r="FN5791">
        <v>0</v>
      </c>
      <c r="FO5791">
        <v>0</v>
      </c>
      <c r="FP5791">
        <v>0</v>
      </c>
      <c r="FQ5791">
        <v>0</v>
      </c>
      <c r="FR5791">
        <v>0</v>
      </c>
      <c r="FS5791">
        <v>0</v>
      </c>
      <c r="FT5791">
        <v>0</v>
      </c>
      <c r="FU5791">
        <v>3450279.8881083285</v>
      </c>
      <c r="FV5791">
        <v>2298039.2939507589</v>
      </c>
      <c r="FW5791">
        <v>2446634.4705336518</v>
      </c>
    </row>
    <row r="5792" spans="1:179" x14ac:dyDescent="0.25">
      <c r="A5792" s="1" t="s">
        <v>5969</v>
      </c>
      <c r="B5792">
        <v>0</v>
      </c>
      <c r="C5792">
        <v>0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>
        <v>0</v>
      </c>
      <c r="EE5792">
        <v>0</v>
      </c>
      <c r="EF5792">
        <v>0</v>
      </c>
      <c r="EG5792">
        <v>0</v>
      </c>
      <c r="EH5792">
        <v>0</v>
      </c>
      <c r="EI5792">
        <v>0</v>
      </c>
      <c r="EJ5792">
        <v>0</v>
      </c>
      <c r="EK5792">
        <v>0</v>
      </c>
      <c r="EL5792">
        <v>0</v>
      </c>
      <c r="EM5792">
        <v>0</v>
      </c>
      <c r="EN5792">
        <v>0</v>
      </c>
      <c r="EO5792">
        <v>0</v>
      </c>
      <c r="EP5792">
        <v>0</v>
      </c>
      <c r="EQ5792">
        <v>0</v>
      </c>
      <c r="ER5792">
        <v>0</v>
      </c>
      <c r="ES5792">
        <v>0</v>
      </c>
      <c r="ET5792">
        <v>0</v>
      </c>
      <c r="EU5792">
        <v>0</v>
      </c>
      <c r="EV5792">
        <v>0</v>
      </c>
      <c r="EW5792">
        <v>0</v>
      </c>
      <c r="EX5792">
        <v>0</v>
      </c>
      <c r="EY5792">
        <v>0</v>
      </c>
      <c r="EZ5792">
        <v>0</v>
      </c>
      <c r="FA5792">
        <v>0</v>
      </c>
      <c r="FB5792">
        <v>0</v>
      </c>
      <c r="FC5792">
        <v>1958190.0305456375</v>
      </c>
      <c r="FD5792">
        <v>1220317.5246179055</v>
      </c>
      <c r="FE5792">
        <v>1382069.4517432698</v>
      </c>
      <c r="FF5792">
        <v>0</v>
      </c>
      <c r="FG5792">
        <v>0</v>
      </c>
      <c r="FH5792">
        <v>0</v>
      </c>
      <c r="FI5792">
        <v>0</v>
      </c>
      <c r="FJ5792">
        <v>0</v>
      </c>
      <c r="FK5792">
        <v>0</v>
      </c>
      <c r="FL5792">
        <v>0</v>
      </c>
      <c r="FM5792">
        <v>0</v>
      </c>
      <c r="FN5792">
        <v>0</v>
      </c>
      <c r="FO5792">
        <v>0</v>
      </c>
      <c r="FP5792">
        <v>0</v>
      </c>
      <c r="FQ5792">
        <v>0</v>
      </c>
      <c r="FR5792">
        <v>0</v>
      </c>
      <c r="FS5792">
        <v>0</v>
      </c>
      <c r="FT5792">
        <v>0</v>
      </c>
      <c r="FU5792">
        <v>3789232.2032248639</v>
      </c>
      <c r="FV5792">
        <v>2588319.2329446413</v>
      </c>
      <c r="FW5792">
        <v>2705939.8095902246</v>
      </c>
    </row>
    <row r="5793" spans="1:179" x14ac:dyDescent="0.25">
      <c r="A5793" s="1" t="s">
        <v>5970</v>
      </c>
      <c r="B5793">
        <v>0</v>
      </c>
      <c r="C5793">
        <v>0</v>
      </c>
      <c r="D5793">
        <v>388800</v>
      </c>
      <c r="E5793">
        <v>388800</v>
      </c>
      <c r="F5793">
        <v>0</v>
      </c>
      <c r="G5793">
        <v>0</v>
      </c>
      <c r="H5793">
        <v>19440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1166400</v>
      </c>
      <c r="AO5793">
        <v>1166400</v>
      </c>
      <c r="AP5793">
        <v>1166400</v>
      </c>
      <c r="AQ5793">
        <v>116640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3868786.3807134675</v>
      </c>
      <c r="BX5793">
        <v>761878.30975180806</v>
      </c>
      <c r="BY5793">
        <v>4343993.6720469762</v>
      </c>
      <c r="BZ5793">
        <v>1215732.8448054269</v>
      </c>
      <c r="CA5793">
        <v>0</v>
      </c>
      <c r="CB5793">
        <v>0</v>
      </c>
      <c r="CC5793">
        <v>0</v>
      </c>
      <c r="CD5793">
        <v>0</v>
      </c>
      <c r="CE5793">
        <v>4555967.9821497407</v>
      </c>
      <c r="CF5793">
        <v>2233092.4734417493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3313051.9824486654</v>
      </c>
      <c r="CP5793">
        <v>951499.97227606631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47997.191596582867</v>
      </c>
      <c r="DR5793">
        <v>66703.501329325387</v>
      </c>
      <c r="DS5793">
        <v>47997.191596582867</v>
      </c>
      <c r="DT5793">
        <v>47997.191596582867</v>
      </c>
      <c r="DU5793">
        <v>2134747.3716743384</v>
      </c>
      <c r="DV5793">
        <v>103256.02568189305</v>
      </c>
      <c r="DW5793">
        <v>2059088.4699628581</v>
      </c>
      <c r="DX5793">
        <v>102941.56614609559</v>
      </c>
      <c r="DY5793">
        <v>0</v>
      </c>
      <c r="DZ5793">
        <v>0</v>
      </c>
      <c r="EA5793">
        <v>0</v>
      </c>
      <c r="EB5793">
        <v>0</v>
      </c>
      <c r="EC5793">
        <v>0</v>
      </c>
      <c r="ED5793">
        <v>0</v>
      </c>
      <c r="EE5793">
        <v>0</v>
      </c>
      <c r="EF5793">
        <v>0</v>
      </c>
      <c r="EG5793">
        <v>0</v>
      </c>
      <c r="EH5793">
        <v>0</v>
      </c>
      <c r="EI5793">
        <v>0</v>
      </c>
      <c r="EJ5793">
        <v>0</v>
      </c>
      <c r="EK5793">
        <v>0</v>
      </c>
      <c r="EL5793">
        <v>0</v>
      </c>
      <c r="EM5793">
        <v>0</v>
      </c>
      <c r="EN5793">
        <v>0</v>
      </c>
      <c r="EO5793">
        <v>0</v>
      </c>
      <c r="EP5793">
        <v>0</v>
      </c>
      <c r="EQ5793">
        <v>0</v>
      </c>
      <c r="ER5793">
        <v>0</v>
      </c>
      <c r="ES5793">
        <v>0</v>
      </c>
      <c r="ET5793">
        <v>0</v>
      </c>
      <c r="EU5793">
        <v>0</v>
      </c>
      <c r="EV5793">
        <v>0</v>
      </c>
      <c r="EW5793">
        <v>0</v>
      </c>
      <c r="EX5793">
        <v>0</v>
      </c>
      <c r="EY5793">
        <v>0</v>
      </c>
      <c r="EZ5793">
        <v>0</v>
      </c>
      <c r="FA5793">
        <v>0</v>
      </c>
      <c r="FB5793">
        <v>0</v>
      </c>
      <c r="FC5793">
        <v>2528452.2599121979</v>
      </c>
      <c r="FD5793">
        <v>1495581.0983221913</v>
      </c>
      <c r="FE5793">
        <v>1625232.902589815</v>
      </c>
      <c r="FF5793">
        <v>0</v>
      </c>
      <c r="FG5793">
        <v>0</v>
      </c>
      <c r="FH5793">
        <v>0</v>
      </c>
      <c r="FI5793">
        <v>0</v>
      </c>
      <c r="FJ5793">
        <v>0</v>
      </c>
      <c r="FK5793">
        <v>0</v>
      </c>
      <c r="FL5793">
        <v>0</v>
      </c>
      <c r="FM5793">
        <v>0</v>
      </c>
      <c r="FN5793">
        <v>0</v>
      </c>
      <c r="FO5793">
        <v>0</v>
      </c>
      <c r="FP5793">
        <v>0</v>
      </c>
      <c r="FQ5793">
        <v>0</v>
      </c>
      <c r="FR5793">
        <v>0</v>
      </c>
      <c r="FS5793">
        <v>0</v>
      </c>
      <c r="FT5793">
        <v>0</v>
      </c>
      <c r="FU5793">
        <v>4572188.7996018399</v>
      </c>
      <c r="FV5793">
        <v>3212338.3597280858</v>
      </c>
      <c r="FW5793">
        <v>3271547.9534045104</v>
      </c>
    </row>
    <row r="5794" spans="1:179" x14ac:dyDescent="0.25">
      <c r="A5794" s="1" t="s">
        <v>5971</v>
      </c>
      <c r="B5794">
        <v>0</v>
      </c>
      <c r="C5794">
        <v>0</v>
      </c>
      <c r="D5794">
        <v>777600</v>
      </c>
      <c r="E5794">
        <v>777600</v>
      </c>
      <c r="F5794">
        <v>0</v>
      </c>
      <c r="G5794">
        <v>0</v>
      </c>
      <c r="H5794">
        <v>388800</v>
      </c>
      <c r="I5794">
        <v>19440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1454400</v>
      </c>
      <c r="R5794">
        <v>0</v>
      </c>
      <c r="S5794">
        <v>0</v>
      </c>
      <c r="T5794">
        <v>0</v>
      </c>
      <c r="U5794">
        <v>0</v>
      </c>
      <c r="V5794">
        <v>1171800</v>
      </c>
      <c r="W5794">
        <v>1171800</v>
      </c>
      <c r="X5794">
        <v>0</v>
      </c>
      <c r="Y5794">
        <v>1166400</v>
      </c>
      <c r="Z5794">
        <v>0</v>
      </c>
      <c r="AA5794">
        <v>116640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518400</v>
      </c>
      <c r="AK5794">
        <v>0</v>
      </c>
      <c r="AL5794">
        <v>0</v>
      </c>
      <c r="AM5794">
        <v>0</v>
      </c>
      <c r="AN5794">
        <v>1166400</v>
      </c>
      <c r="AO5794">
        <v>1166400</v>
      </c>
      <c r="AP5794">
        <v>1166400</v>
      </c>
      <c r="AQ5794">
        <v>2332800</v>
      </c>
      <c r="AR5794">
        <v>0</v>
      </c>
      <c r="AS5794">
        <v>0</v>
      </c>
      <c r="AT5794">
        <v>0</v>
      </c>
      <c r="AU5794">
        <v>0</v>
      </c>
      <c r="AV5794">
        <v>518400</v>
      </c>
      <c r="AW5794">
        <v>129600</v>
      </c>
      <c r="AX5794">
        <v>0</v>
      </c>
      <c r="AY5794">
        <v>0</v>
      </c>
      <c r="AZ5794">
        <v>5961600</v>
      </c>
      <c r="BA5794">
        <v>2592000</v>
      </c>
      <c r="BB5794">
        <v>1814400</v>
      </c>
      <c r="BC5794">
        <v>0</v>
      </c>
      <c r="BD5794">
        <v>2462400</v>
      </c>
      <c r="BE5794">
        <v>0</v>
      </c>
      <c r="BF5794">
        <v>0</v>
      </c>
      <c r="BG5794">
        <v>648000</v>
      </c>
      <c r="BH5794">
        <v>0</v>
      </c>
      <c r="BI5794">
        <v>0</v>
      </c>
      <c r="BJ5794">
        <v>0</v>
      </c>
      <c r="BK5794">
        <v>0</v>
      </c>
      <c r="BL5794">
        <v>777600</v>
      </c>
      <c r="BM5794">
        <v>129600</v>
      </c>
      <c r="BN5794">
        <v>388800</v>
      </c>
      <c r="BO5794">
        <v>259200</v>
      </c>
      <c r="BP5794">
        <v>518400</v>
      </c>
      <c r="BQ5794">
        <v>518400</v>
      </c>
      <c r="BR5794">
        <v>518400</v>
      </c>
      <c r="BS5794">
        <v>0</v>
      </c>
      <c r="BT5794">
        <v>0</v>
      </c>
      <c r="BU5794">
        <v>0</v>
      </c>
      <c r="BV5794">
        <v>0</v>
      </c>
      <c r="BW5794">
        <v>7510825.1003624881</v>
      </c>
      <c r="BX5794">
        <v>174375.42095409048</v>
      </c>
      <c r="BY5794">
        <v>8764746.3126855232</v>
      </c>
      <c r="BZ5794">
        <v>171379.28435695512</v>
      </c>
      <c r="CA5794">
        <v>0</v>
      </c>
      <c r="CB5794">
        <v>0</v>
      </c>
      <c r="CC5794">
        <v>0</v>
      </c>
      <c r="CD5794">
        <v>0</v>
      </c>
      <c r="CE5794">
        <v>8633820.4568551444</v>
      </c>
      <c r="CF5794">
        <v>319998.42928082286</v>
      </c>
      <c r="CG5794">
        <v>4612558.7031608978</v>
      </c>
      <c r="CH5794">
        <v>3137800.8844336504</v>
      </c>
      <c r="CI5794">
        <v>3600635.1533929994</v>
      </c>
      <c r="CJ5794">
        <v>969563.38933728926</v>
      </c>
      <c r="CK5794">
        <v>3655552.788312661</v>
      </c>
      <c r="CL5794">
        <v>1004551.5210342102</v>
      </c>
      <c r="CM5794">
        <v>0</v>
      </c>
      <c r="CN5794">
        <v>0</v>
      </c>
      <c r="CO5794">
        <v>7018942.0280511221</v>
      </c>
      <c r="CP5794">
        <v>182633.9473760197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3938900.4857898145</v>
      </c>
      <c r="CX5794">
        <v>1011523.017767936</v>
      </c>
      <c r="CY5794">
        <v>0</v>
      </c>
      <c r="CZ5794">
        <v>0</v>
      </c>
      <c r="DA5794">
        <v>0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4673045.5147271212</v>
      </c>
      <c r="DH5794">
        <v>4673045.5147271212</v>
      </c>
      <c r="DI5794">
        <v>0</v>
      </c>
      <c r="DJ5794">
        <v>0</v>
      </c>
      <c r="DK5794">
        <v>4673045.5147271212</v>
      </c>
      <c r="DL5794">
        <v>4570801.6241397392</v>
      </c>
      <c r="DM5794">
        <v>0</v>
      </c>
      <c r="DN5794">
        <v>0</v>
      </c>
      <c r="DO5794">
        <v>0</v>
      </c>
      <c r="DP5794">
        <v>0</v>
      </c>
      <c r="DQ5794">
        <v>846564.96634910034</v>
      </c>
      <c r="DR5794">
        <v>224198.65336045099</v>
      </c>
      <c r="DS5794">
        <v>2010706.5628125239</v>
      </c>
      <c r="DT5794">
        <v>213750.57004583874</v>
      </c>
      <c r="DU5794">
        <v>3432183.4489474557</v>
      </c>
      <c r="DV5794">
        <v>219008.08966068859</v>
      </c>
      <c r="DW5794">
        <v>6047503.6123330817</v>
      </c>
      <c r="DX5794">
        <v>213407.52423195232</v>
      </c>
      <c r="DY5794">
        <v>1885276.9031027616</v>
      </c>
      <c r="DZ5794">
        <v>3224651.7971518231</v>
      </c>
      <c r="EA5794">
        <v>5070829.3745191768</v>
      </c>
      <c r="EB5794">
        <v>9307455.6234487183</v>
      </c>
      <c r="EC5794">
        <v>5488871.1139487457</v>
      </c>
      <c r="ED5794">
        <v>1220913.1081222419</v>
      </c>
      <c r="EE5794">
        <v>8014899.1823001774</v>
      </c>
      <c r="EF5794">
        <v>582122.08018928673</v>
      </c>
      <c r="EG5794">
        <v>527026.96103827562</v>
      </c>
      <c r="EH5794">
        <v>511055.55495538493</v>
      </c>
      <c r="EI5794">
        <v>9148558.5746699516</v>
      </c>
      <c r="EJ5794">
        <v>1722580.2526917742</v>
      </c>
      <c r="EK5794">
        <v>9229123.4345258009</v>
      </c>
      <c r="EL5794">
        <v>3219533.0599189969</v>
      </c>
      <c r="EM5794">
        <v>9151918.8930497766</v>
      </c>
      <c r="EN5794">
        <v>2773287.0845296984</v>
      </c>
      <c r="EO5794">
        <v>9320273.6752307024</v>
      </c>
      <c r="EP5794">
        <v>4588144.4516143668</v>
      </c>
      <c r="EQ5794">
        <v>1036116.1643837256</v>
      </c>
      <c r="ER5794">
        <v>8628046.4910320137</v>
      </c>
      <c r="ES5794">
        <v>1145472.9872980907</v>
      </c>
      <c r="ET5794">
        <v>4215010.3759543551</v>
      </c>
      <c r="EU5794">
        <v>5564927.1451017968</v>
      </c>
      <c r="EV5794">
        <v>5137735.0781779774</v>
      </c>
      <c r="EW5794">
        <v>9201576.9946599267</v>
      </c>
      <c r="EX5794">
        <v>3132747.7147985641</v>
      </c>
      <c r="EY5794">
        <v>858964.53503579483</v>
      </c>
      <c r="EZ5794">
        <v>8709871.0735655501</v>
      </c>
      <c r="FA5794">
        <v>1165055.0493546585</v>
      </c>
      <c r="FB5794">
        <v>8216606.6448186953</v>
      </c>
      <c r="FC5794">
        <v>3125257.8016401455</v>
      </c>
      <c r="FD5794">
        <v>2595415.6614437643</v>
      </c>
      <c r="FE5794">
        <v>2047917.3308964851</v>
      </c>
      <c r="FF5794">
        <v>4225510.5143932281</v>
      </c>
      <c r="FG5794">
        <v>6339135.350437019</v>
      </c>
      <c r="FH5794">
        <v>6271831.6856781747</v>
      </c>
      <c r="FI5794">
        <v>3070614.5779192541</v>
      </c>
      <c r="FJ5794">
        <v>6335125.4557960201</v>
      </c>
      <c r="FK5794">
        <v>2562642.1981039322</v>
      </c>
      <c r="FL5794">
        <v>4567424.8763515828</v>
      </c>
      <c r="FM5794">
        <v>5316112.0364575852</v>
      </c>
      <c r="FN5794">
        <v>5436892.4124806477</v>
      </c>
      <c r="FO5794">
        <v>6339135.350437019</v>
      </c>
      <c r="FP5794">
        <v>5539820.5761532094</v>
      </c>
      <c r="FQ5794">
        <v>1184927.636893766</v>
      </c>
      <c r="FR5794">
        <v>6319323.0837059617</v>
      </c>
      <c r="FS5794">
        <v>5113160.8302444192</v>
      </c>
      <c r="FT5794">
        <v>6339135.350437019</v>
      </c>
      <c r="FU5794">
        <v>5643350.5133824302</v>
      </c>
      <c r="FV5794">
        <v>4435553.7483229814</v>
      </c>
      <c r="FW5794">
        <v>4177981.4790388532</v>
      </c>
    </row>
    <row r="5795" spans="1:179" x14ac:dyDescent="0.25">
      <c r="A5795" s="1" t="s">
        <v>5972</v>
      </c>
      <c r="B5795">
        <v>0</v>
      </c>
      <c r="C5795">
        <v>0</v>
      </c>
      <c r="D5795">
        <v>388800</v>
      </c>
      <c r="E5795">
        <v>777600</v>
      </c>
      <c r="F5795">
        <v>0</v>
      </c>
      <c r="G5795">
        <v>0</v>
      </c>
      <c r="H5795">
        <v>388800</v>
      </c>
      <c r="I5795">
        <v>38880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2908800</v>
      </c>
      <c r="R5795">
        <v>0</v>
      </c>
      <c r="S5795">
        <v>0</v>
      </c>
      <c r="T5795">
        <v>2343600</v>
      </c>
      <c r="U5795">
        <v>0</v>
      </c>
      <c r="V5795">
        <v>2343600</v>
      </c>
      <c r="W5795">
        <v>2343600</v>
      </c>
      <c r="X5795">
        <v>0</v>
      </c>
      <c r="Y5795">
        <v>2332800</v>
      </c>
      <c r="Z5795">
        <v>0</v>
      </c>
      <c r="AA5795">
        <v>233280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842400</v>
      </c>
      <c r="AH5795">
        <v>907200</v>
      </c>
      <c r="AI5795">
        <v>0</v>
      </c>
      <c r="AJ5795">
        <v>1036800</v>
      </c>
      <c r="AK5795">
        <v>0</v>
      </c>
      <c r="AL5795">
        <v>0</v>
      </c>
      <c r="AM5795">
        <v>1166400</v>
      </c>
      <c r="AN5795">
        <v>0</v>
      </c>
      <c r="AO5795">
        <v>0</v>
      </c>
      <c r="AP5795">
        <v>0</v>
      </c>
      <c r="AQ5795">
        <v>2332800</v>
      </c>
      <c r="AR5795">
        <v>0</v>
      </c>
      <c r="AS5795">
        <v>0</v>
      </c>
      <c r="AT5795">
        <v>0</v>
      </c>
      <c r="AU5795">
        <v>0</v>
      </c>
      <c r="AV5795">
        <v>518400</v>
      </c>
      <c r="AW5795">
        <v>129600</v>
      </c>
      <c r="AX5795">
        <v>0</v>
      </c>
      <c r="AY5795">
        <v>0</v>
      </c>
      <c r="AZ5795">
        <v>5961600</v>
      </c>
      <c r="BA5795">
        <v>2592000</v>
      </c>
      <c r="BB5795">
        <v>1814400</v>
      </c>
      <c r="BC5795">
        <v>0</v>
      </c>
      <c r="BD5795">
        <v>2462400</v>
      </c>
      <c r="BE5795">
        <v>0</v>
      </c>
      <c r="BF5795">
        <v>0</v>
      </c>
      <c r="BG5795">
        <v>648000</v>
      </c>
      <c r="BH5795">
        <v>0</v>
      </c>
      <c r="BI5795">
        <v>0</v>
      </c>
      <c r="BJ5795">
        <v>0</v>
      </c>
      <c r="BK5795">
        <v>0</v>
      </c>
      <c r="BL5795">
        <v>777600</v>
      </c>
      <c r="BM5795">
        <v>129600</v>
      </c>
      <c r="BN5795">
        <v>388800</v>
      </c>
      <c r="BO5795">
        <v>259200</v>
      </c>
      <c r="BP5795">
        <v>518400</v>
      </c>
      <c r="BQ5795">
        <v>518400</v>
      </c>
      <c r="BR5795">
        <v>518400</v>
      </c>
      <c r="BS5795">
        <v>0</v>
      </c>
      <c r="BT5795">
        <v>0</v>
      </c>
      <c r="BU5795">
        <v>0</v>
      </c>
      <c r="BV5795">
        <v>0</v>
      </c>
      <c r="BW5795">
        <v>6838626.7693597851</v>
      </c>
      <c r="BX5795">
        <v>170741.94360514509</v>
      </c>
      <c r="BY5795">
        <v>8028402.0266571147</v>
      </c>
      <c r="BZ5795">
        <v>195642.62967374572</v>
      </c>
      <c r="CA5795">
        <v>0</v>
      </c>
      <c r="CB5795">
        <v>0</v>
      </c>
      <c r="CC5795">
        <v>0</v>
      </c>
      <c r="CD5795">
        <v>0</v>
      </c>
      <c r="CE5795">
        <v>8583951.4586189371</v>
      </c>
      <c r="CF5795">
        <v>151397.72095785697</v>
      </c>
      <c r="CG5795">
        <v>8855738.5957467537</v>
      </c>
      <c r="CH5795">
        <v>1886001.5119341332</v>
      </c>
      <c r="CI5795">
        <v>6905873.6024213023</v>
      </c>
      <c r="CJ5795">
        <v>181343.1920821761</v>
      </c>
      <c r="CK5795">
        <v>6652582.3247885145</v>
      </c>
      <c r="CL5795">
        <v>177051.62242358184</v>
      </c>
      <c r="CM5795">
        <v>3949987.5786580993</v>
      </c>
      <c r="CN5795">
        <v>1439001.4859366228</v>
      </c>
      <c r="CO5795">
        <v>8493676.6543125752</v>
      </c>
      <c r="CP5795">
        <v>178100.4963492247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7355207.2430903409</v>
      </c>
      <c r="CX5795">
        <v>194011.55215285992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9403670.9226337001</v>
      </c>
      <c r="DH5795">
        <v>9403670.9226337001</v>
      </c>
      <c r="DI5795">
        <v>0</v>
      </c>
      <c r="DJ5795">
        <v>0</v>
      </c>
      <c r="DK5795">
        <v>9320045.76468141</v>
      </c>
      <c r="DL5795">
        <v>4453468.8603383023</v>
      </c>
      <c r="DM5795">
        <v>0</v>
      </c>
      <c r="DN5795">
        <v>0</v>
      </c>
      <c r="DO5795">
        <v>0</v>
      </c>
      <c r="DP5795">
        <v>0</v>
      </c>
      <c r="DQ5795">
        <v>1178898.2349380143</v>
      </c>
      <c r="DR5795">
        <v>232064.96458907414</v>
      </c>
      <c r="DS5795">
        <v>2928289.462534829</v>
      </c>
      <c r="DT5795">
        <v>227007.10792614968</v>
      </c>
      <c r="DU5795">
        <v>1092941.6873161928</v>
      </c>
      <c r="DV5795">
        <v>225691.02037210116</v>
      </c>
      <c r="DW5795">
        <v>6793060.7317094505</v>
      </c>
      <c r="DX5795">
        <v>202715.02394423261</v>
      </c>
      <c r="DY5795">
        <v>2270250.7744026752</v>
      </c>
      <c r="DZ5795">
        <v>3756869.1414601011</v>
      </c>
      <c r="EA5795">
        <v>4914987.5898483582</v>
      </c>
      <c r="EB5795">
        <v>9407661.533139959</v>
      </c>
      <c r="EC5795">
        <v>5310540.4798311535</v>
      </c>
      <c r="ED5795">
        <v>197236.4117194007</v>
      </c>
      <c r="EE5795">
        <v>7903550.4895199277</v>
      </c>
      <c r="EF5795">
        <v>178551.56076719079</v>
      </c>
      <c r="EG5795">
        <v>178551.56076718844</v>
      </c>
      <c r="EH5795">
        <v>178551.5607671903</v>
      </c>
      <c r="EI5795">
        <v>9221816.6887463368</v>
      </c>
      <c r="EJ5795">
        <v>285811.52124613081</v>
      </c>
      <c r="EK5795">
        <v>9177961.2857073173</v>
      </c>
      <c r="EL5795">
        <v>2320305.1290092254</v>
      </c>
      <c r="EM5795">
        <v>9174437.3438495323</v>
      </c>
      <c r="EN5795">
        <v>1331205.2327653728</v>
      </c>
      <c r="EO5795">
        <v>9297952.3838705365</v>
      </c>
      <c r="EP5795">
        <v>3967084.9671342578</v>
      </c>
      <c r="EQ5795">
        <v>179844.86858093221</v>
      </c>
      <c r="ER5795">
        <v>8550923.4924071934</v>
      </c>
      <c r="ES5795">
        <v>167054.71745119366</v>
      </c>
      <c r="ET5795">
        <v>3763922.1237680186</v>
      </c>
      <c r="EU5795">
        <v>5013773.9236882078</v>
      </c>
      <c r="EV5795">
        <v>4656820.7013351358</v>
      </c>
      <c r="EW5795">
        <v>9166082.3588158414</v>
      </c>
      <c r="EX5795">
        <v>2363912.9173956611</v>
      </c>
      <c r="EY5795">
        <v>171217.7420026568</v>
      </c>
      <c r="EZ5795">
        <v>8816085.9256063197</v>
      </c>
      <c r="FA5795">
        <v>169229.88046265187</v>
      </c>
      <c r="FB5795">
        <v>7559021.699507717</v>
      </c>
      <c r="FC5795">
        <v>3861257.927078207</v>
      </c>
      <c r="FD5795">
        <v>3564185.3572228928</v>
      </c>
      <c r="FE5795">
        <v>2539094.1637934819</v>
      </c>
      <c r="FF5795">
        <v>4550246.9505005227</v>
      </c>
      <c r="FG5795">
        <v>6391732.3356753187</v>
      </c>
      <c r="FH5795">
        <v>6391732.3356753187</v>
      </c>
      <c r="FI5795">
        <v>3990199.3466190631</v>
      </c>
      <c r="FJ5795">
        <v>6368023.7317468524</v>
      </c>
      <c r="FK5795">
        <v>2947402.8799629472</v>
      </c>
      <c r="FL5795">
        <v>4626025.3580106786</v>
      </c>
      <c r="FM5795">
        <v>5420708.2840359118</v>
      </c>
      <c r="FN5795">
        <v>5507275.8859551605</v>
      </c>
      <c r="FO5795">
        <v>6383253.1077373177</v>
      </c>
      <c r="FP5795">
        <v>6289607.3946345113</v>
      </c>
      <c r="FQ5795">
        <v>700484.98410776432</v>
      </c>
      <c r="FR5795">
        <v>6329506.0908431355</v>
      </c>
      <c r="FS5795">
        <v>5214464.2706443314</v>
      </c>
      <c r="FT5795">
        <v>6391732.3356753187</v>
      </c>
      <c r="FU5795">
        <v>6391329.6683656937</v>
      </c>
      <c r="FV5795">
        <v>5711076.0516224243</v>
      </c>
      <c r="FW5795">
        <v>5181773.0675054211</v>
      </c>
    </row>
    <row r="5796" spans="1:179" x14ac:dyDescent="0.25">
      <c r="A5796" s="1" t="s">
        <v>5973</v>
      </c>
      <c r="B5796">
        <v>0</v>
      </c>
      <c r="C5796">
        <v>0</v>
      </c>
      <c r="D5796">
        <v>388800</v>
      </c>
      <c r="E5796">
        <v>777600</v>
      </c>
      <c r="F5796">
        <v>0</v>
      </c>
      <c r="G5796">
        <v>0</v>
      </c>
      <c r="H5796">
        <v>388800</v>
      </c>
      <c r="I5796">
        <v>38880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2908800</v>
      </c>
      <c r="R5796">
        <v>0</v>
      </c>
      <c r="S5796">
        <v>0</v>
      </c>
      <c r="T5796">
        <v>2343600</v>
      </c>
      <c r="U5796">
        <v>0</v>
      </c>
      <c r="V5796">
        <v>2343600</v>
      </c>
      <c r="W5796">
        <v>2343600</v>
      </c>
      <c r="X5796">
        <v>0</v>
      </c>
      <c r="Y5796">
        <v>2332800</v>
      </c>
      <c r="Z5796">
        <v>0</v>
      </c>
      <c r="AA5796">
        <v>116640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1684800</v>
      </c>
      <c r="AH5796">
        <v>1814400</v>
      </c>
      <c r="AI5796">
        <v>0</v>
      </c>
      <c r="AJ5796">
        <v>1036800</v>
      </c>
      <c r="AK5796">
        <v>0</v>
      </c>
      <c r="AL5796">
        <v>0</v>
      </c>
      <c r="AM5796">
        <v>2332800</v>
      </c>
      <c r="AN5796">
        <v>1166400</v>
      </c>
      <c r="AO5796">
        <v>1166400</v>
      </c>
      <c r="AP5796">
        <v>1166400</v>
      </c>
      <c r="AQ5796">
        <v>2332800</v>
      </c>
      <c r="AR5796">
        <v>0</v>
      </c>
      <c r="AS5796">
        <v>0</v>
      </c>
      <c r="AT5796">
        <v>0</v>
      </c>
      <c r="AU5796">
        <v>0</v>
      </c>
      <c r="AV5796">
        <v>518400</v>
      </c>
      <c r="AW5796">
        <v>129600</v>
      </c>
      <c r="AX5796">
        <v>0</v>
      </c>
      <c r="AY5796">
        <v>0</v>
      </c>
      <c r="AZ5796">
        <v>5961600</v>
      </c>
      <c r="BA5796">
        <v>2592000</v>
      </c>
      <c r="BB5796">
        <v>1814400</v>
      </c>
      <c r="BC5796">
        <v>0</v>
      </c>
      <c r="BD5796">
        <v>2462400</v>
      </c>
      <c r="BE5796">
        <v>0</v>
      </c>
      <c r="BF5796">
        <v>0</v>
      </c>
      <c r="BG5796">
        <v>648000</v>
      </c>
      <c r="BH5796">
        <v>0</v>
      </c>
      <c r="BI5796">
        <v>0</v>
      </c>
      <c r="BJ5796">
        <v>0</v>
      </c>
      <c r="BK5796">
        <v>0</v>
      </c>
      <c r="BL5796">
        <v>777600</v>
      </c>
      <c r="BM5796">
        <v>129600</v>
      </c>
      <c r="BN5796">
        <v>388800</v>
      </c>
      <c r="BO5796">
        <v>259200</v>
      </c>
      <c r="BP5796">
        <v>518400</v>
      </c>
      <c r="BQ5796">
        <v>518400</v>
      </c>
      <c r="BR5796">
        <v>518400</v>
      </c>
      <c r="BS5796">
        <v>4350238.3030210752</v>
      </c>
      <c r="BT5796">
        <v>1036730.3599597731</v>
      </c>
      <c r="BU5796">
        <v>0</v>
      </c>
      <c r="BV5796">
        <v>0</v>
      </c>
      <c r="BW5796">
        <v>6969406.9543134309</v>
      </c>
      <c r="BX5796">
        <v>167265.24718447513</v>
      </c>
      <c r="BY5796">
        <v>6632437.3970617838</v>
      </c>
      <c r="BZ5796">
        <v>160626.33362521679</v>
      </c>
      <c r="CA5796">
        <v>0</v>
      </c>
      <c r="CB5796">
        <v>0</v>
      </c>
      <c r="CC5796">
        <v>0</v>
      </c>
      <c r="CD5796">
        <v>0</v>
      </c>
      <c r="CE5796">
        <v>8767830.7173597049</v>
      </c>
      <c r="CF5796">
        <v>227897.3523260084</v>
      </c>
      <c r="CG5796">
        <v>8846242.3485125881</v>
      </c>
      <c r="CH5796">
        <v>1553408.076394991</v>
      </c>
      <c r="CI5796">
        <v>7051227.4097519051</v>
      </c>
      <c r="CJ5796">
        <v>175550.74252553095</v>
      </c>
      <c r="CK5796">
        <v>6730921.6293519605</v>
      </c>
      <c r="CL5796">
        <v>170955.98726609367</v>
      </c>
      <c r="CM5796">
        <v>8051381.1372457193</v>
      </c>
      <c r="CN5796">
        <v>178376.45726608479</v>
      </c>
      <c r="CO5796">
        <v>9123144.9179960284</v>
      </c>
      <c r="CP5796">
        <v>183459.40129448599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7481091.8782104179</v>
      </c>
      <c r="CX5796">
        <v>186982.80582272567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9394370.6746802684</v>
      </c>
      <c r="DH5796">
        <v>9394370.6746802684</v>
      </c>
      <c r="DI5796">
        <v>0</v>
      </c>
      <c r="DJ5796">
        <v>0</v>
      </c>
      <c r="DK5796">
        <v>9314251.9451665264</v>
      </c>
      <c r="DL5796">
        <v>2982658.405796648</v>
      </c>
      <c r="DM5796">
        <v>0</v>
      </c>
      <c r="DN5796">
        <v>0</v>
      </c>
      <c r="DO5796">
        <v>0</v>
      </c>
      <c r="DP5796">
        <v>0</v>
      </c>
      <c r="DQ5796">
        <v>2684025.7818622491</v>
      </c>
      <c r="DR5796">
        <v>225852.45125156373</v>
      </c>
      <c r="DS5796">
        <v>2657064.0417854106</v>
      </c>
      <c r="DT5796">
        <v>221210.89609223194</v>
      </c>
      <c r="DU5796">
        <v>4037899.4610820413</v>
      </c>
      <c r="DV5796">
        <v>223494.67562419327</v>
      </c>
      <c r="DW5796">
        <v>7165968.6595891025</v>
      </c>
      <c r="DX5796">
        <v>198082.83922355942</v>
      </c>
      <c r="DY5796">
        <v>2573612.2284728256</v>
      </c>
      <c r="DZ5796">
        <v>4264995.473685734</v>
      </c>
      <c r="EA5796">
        <v>5300954.4927206663</v>
      </c>
      <c r="EB5796">
        <v>9487650.8256531246</v>
      </c>
      <c r="EC5796">
        <v>6274484.5893263053</v>
      </c>
      <c r="ED5796">
        <v>192951.10652108671</v>
      </c>
      <c r="EE5796">
        <v>8136557.3472064938</v>
      </c>
      <c r="EF5796">
        <v>175635.40084360269</v>
      </c>
      <c r="EG5796">
        <v>175635.40084361212</v>
      </c>
      <c r="EH5796">
        <v>175635.40084361078</v>
      </c>
      <c r="EI5796">
        <v>9268290.0252974089</v>
      </c>
      <c r="EJ5796">
        <v>625354.59210063191</v>
      </c>
      <c r="EK5796">
        <v>9192331.033615306</v>
      </c>
      <c r="EL5796">
        <v>3201752.5514404485</v>
      </c>
      <c r="EM5796">
        <v>9205049.1277040336</v>
      </c>
      <c r="EN5796">
        <v>1857021.1138988687</v>
      </c>
      <c r="EO5796">
        <v>9325646.723264223</v>
      </c>
      <c r="EP5796">
        <v>4662175.5160847679</v>
      </c>
      <c r="EQ5796">
        <v>176762.3627022584</v>
      </c>
      <c r="ER5796">
        <v>8896252.7813221049</v>
      </c>
      <c r="ES5796">
        <v>164978.47298486769</v>
      </c>
      <c r="ET5796">
        <v>3874873.7758954582</v>
      </c>
      <c r="EU5796">
        <v>5184417.0102599338</v>
      </c>
      <c r="EV5796">
        <v>4823323.2280205283</v>
      </c>
      <c r="EW5796">
        <v>9190347.3588350043</v>
      </c>
      <c r="EX5796">
        <v>2899785.5093930732</v>
      </c>
      <c r="EY5796">
        <v>168727.47957988502</v>
      </c>
      <c r="EZ5796">
        <v>9143984.8557127342</v>
      </c>
      <c r="FA5796">
        <v>470216.59576988954</v>
      </c>
      <c r="FB5796">
        <v>7923099.1736705499</v>
      </c>
      <c r="FC5796">
        <v>4448031.7162966924</v>
      </c>
      <c r="FD5796">
        <v>3866638.4271453796</v>
      </c>
      <c r="FE5796">
        <v>2938073.841738929</v>
      </c>
      <c r="FF5796">
        <v>5627337.1652993541</v>
      </c>
      <c r="FG5796">
        <v>6444991.1959958281</v>
      </c>
      <c r="FH5796">
        <v>6444991.1959958281</v>
      </c>
      <c r="FI5796">
        <v>5923117.2180600464</v>
      </c>
      <c r="FJ5796">
        <v>6404683.7519561127</v>
      </c>
      <c r="FK5796">
        <v>3911379.6745815948</v>
      </c>
      <c r="FL5796">
        <v>5006488.7436145181</v>
      </c>
      <c r="FM5796">
        <v>5866786.7734110849</v>
      </c>
      <c r="FN5796">
        <v>5953026.9772298057</v>
      </c>
      <c r="FO5796">
        <v>6421610.1889465051</v>
      </c>
      <c r="FP5796">
        <v>6421610.1889465051</v>
      </c>
      <c r="FQ5796">
        <v>2146922.4409201792</v>
      </c>
      <c r="FR5796">
        <v>6369627.7239314672</v>
      </c>
      <c r="FS5796">
        <v>6189014.106755849</v>
      </c>
      <c r="FT5796">
        <v>6444991.1959958281</v>
      </c>
      <c r="FU5796">
        <v>6444991.1959958281</v>
      </c>
      <c r="FV5796">
        <v>6407231.4690551013</v>
      </c>
      <c r="FW5796">
        <v>5981084.2187450547</v>
      </c>
    </row>
    <row r="5797" spans="1:179" x14ac:dyDescent="0.25">
      <c r="A5797" s="1" t="s">
        <v>5974</v>
      </c>
      <c r="B5797">
        <v>0</v>
      </c>
      <c r="C5797">
        <v>0</v>
      </c>
      <c r="D5797">
        <v>388800</v>
      </c>
      <c r="E5797">
        <v>777600</v>
      </c>
      <c r="F5797">
        <v>0</v>
      </c>
      <c r="G5797">
        <v>0</v>
      </c>
      <c r="H5797">
        <v>388800</v>
      </c>
      <c r="I5797">
        <v>38880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2908800</v>
      </c>
      <c r="R5797">
        <v>0</v>
      </c>
      <c r="S5797">
        <v>0</v>
      </c>
      <c r="T5797">
        <v>1171800</v>
      </c>
      <c r="U5797">
        <v>0</v>
      </c>
      <c r="V5797">
        <v>2343600</v>
      </c>
      <c r="W5797">
        <v>2343600</v>
      </c>
      <c r="X5797">
        <v>0</v>
      </c>
      <c r="Y5797">
        <v>116640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1684800</v>
      </c>
      <c r="AH5797">
        <v>1814400</v>
      </c>
      <c r="AI5797">
        <v>0</v>
      </c>
      <c r="AJ5797">
        <v>1036800</v>
      </c>
      <c r="AK5797">
        <v>777600</v>
      </c>
      <c r="AL5797">
        <v>0</v>
      </c>
      <c r="AM5797">
        <v>2332800</v>
      </c>
      <c r="AN5797">
        <v>1166400</v>
      </c>
      <c r="AO5797">
        <v>1166400</v>
      </c>
      <c r="AP5797">
        <v>1166400</v>
      </c>
      <c r="AQ5797">
        <v>1166400</v>
      </c>
      <c r="AR5797">
        <v>0</v>
      </c>
      <c r="AS5797">
        <v>0</v>
      </c>
      <c r="AT5797">
        <v>0</v>
      </c>
      <c r="AU5797">
        <v>0</v>
      </c>
      <c r="AV5797">
        <v>518400</v>
      </c>
      <c r="AW5797">
        <v>129600</v>
      </c>
      <c r="AX5797">
        <v>0</v>
      </c>
      <c r="AY5797">
        <v>0</v>
      </c>
      <c r="AZ5797">
        <v>5961600</v>
      </c>
      <c r="BA5797">
        <v>2592000</v>
      </c>
      <c r="BB5797">
        <v>1814400</v>
      </c>
      <c r="BC5797">
        <v>0</v>
      </c>
      <c r="BD5797">
        <v>2462400</v>
      </c>
      <c r="BE5797">
        <v>0</v>
      </c>
      <c r="BF5797">
        <v>0</v>
      </c>
      <c r="BG5797">
        <v>648000</v>
      </c>
      <c r="BH5797">
        <v>0</v>
      </c>
      <c r="BI5797">
        <v>0</v>
      </c>
      <c r="BJ5797">
        <v>0</v>
      </c>
      <c r="BK5797">
        <v>0</v>
      </c>
      <c r="BL5797">
        <v>777600</v>
      </c>
      <c r="BM5797">
        <v>129600</v>
      </c>
      <c r="BN5797">
        <v>388800</v>
      </c>
      <c r="BO5797">
        <v>259200</v>
      </c>
      <c r="BP5797">
        <v>518400</v>
      </c>
      <c r="BQ5797">
        <v>518400</v>
      </c>
      <c r="BR5797">
        <v>518400</v>
      </c>
      <c r="BS5797">
        <v>8069095.7227700567</v>
      </c>
      <c r="BT5797">
        <v>198833.44223269532</v>
      </c>
      <c r="BU5797">
        <v>4711757.553351786</v>
      </c>
      <c r="BV5797">
        <v>3041571.3591296999</v>
      </c>
      <c r="BW5797">
        <v>7621077.737003806</v>
      </c>
      <c r="BX5797">
        <v>235472.34308887803</v>
      </c>
      <c r="BY5797">
        <v>6552364.5569068436</v>
      </c>
      <c r="BZ5797">
        <v>159542.52705691705</v>
      </c>
      <c r="CA5797">
        <v>0</v>
      </c>
      <c r="CB5797">
        <v>0</v>
      </c>
      <c r="CC5797">
        <v>0</v>
      </c>
      <c r="CD5797">
        <v>0</v>
      </c>
      <c r="CE5797">
        <v>8824016.7769434955</v>
      </c>
      <c r="CF5797">
        <v>348867.73480528966</v>
      </c>
      <c r="CG5797">
        <v>8885260.1708228961</v>
      </c>
      <c r="CH5797">
        <v>1642038.9053156846</v>
      </c>
      <c r="CI5797">
        <v>7273860.2239409871</v>
      </c>
      <c r="CJ5797">
        <v>173789.73575736344</v>
      </c>
      <c r="CK5797">
        <v>6827603.0782984151</v>
      </c>
      <c r="CL5797">
        <v>169057.32564250374</v>
      </c>
      <c r="CM5797">
        <v>9323720.8712764699</v>
      </c>
      <c r="CN5797">
        <v>317238.9753804467</v>
      </c>
      <c r="CO5797">
        <v>9333922.7260467168</v>
      </c>
      <c r="CP5797">
        <v>385395.25572887744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7697609.2967699273</v>
      </c>
      <c r="CX5797">
        <v>184778.46962786093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9385795.4010043032</v>
      </c>
      <c r="DH5797">
        <v>8525326.1082911249</v>
      </c>
      <c r="DI5797">
        <v>0</v>
      </c>
      <c r="DJ5797">
        <v>0</v>
      </c>
      <c r="DK5797">
        <v>9346499.564205898</v>
      </c>
      <c r="DL5797">
        <v>2047161.8913841941</v>
      </c>
      <c r="DM5797">
        <v>0</v>
      </c>
      <c r="DN5797">
        <v>0</v>
      </c>
      <c r="DO5797">
        <v>0</v>
      </c>
      <c r="DP5797">
        <v>0</v>
      </c>
      <c r="DQ5797">
        <v>3039599.2062958302</v>
      </c>
      <c r="DR5797">
        <v>209260.8046226101</v>
      </c>
      <c r="DS5797">
        <v>5025493.4567804858</v>
      </c>
      <c r="DT5797">
        <v>209021.86287094979</v>
      </c>
      <c r="DU5797">
        <v>4665415.0306031415</v>
      </c>
      <c r="DV5797">
        <v>207551.26059724667</v>
      </c>
      <c r="DW5797">
        <v>5391449.2797065321</v>
      </c>
      <c r="DX5797">
        <v>195349.88467546864</v>
      </c>
      <c r="DY5797">
        <v>2621905.1753492644</v>
      </c>
      <c r="DZ5797">
        <v>4438515.3245390719</v>
      </c>
      <c r="EA5797">
        <v>5544342.884962365</v>
      </c>
      <c r="EB5797">
        <v>9533583.4801859166</v>
      </c>
      <c r="EC5797">
        <v>6849071.1459287237</v>
      </c>
      <c r="ED5797">
        <v>190748.90796149871</v>
      </c>
      <c r="EE5797">
        <v>8335039.0020512938</v>
      </c>
      <c r="EF5797">
        <v>174609.82526286112</v>
      </c>
      <c r="EG5797">
        <v>174609.8252628686</v>
      </c>
      <c r="EH5797">
        <v>174609.82526286345</v>
      </c>
      <c r="EI5797">
        <v>9297948.8494692948</v>
      </c>
      <c r="EJ5797">
        <v>843373.42214305256</v>
      </c>
      <c r="EK5797">
        <v>9206209.5818915963</v>
      </c>
      <c r="EL5797">
        <v>3770231.2948287586</v>
      </c>
      <c r="EM5797">
        <v>9229744.9984312505</v>
      </c>
      <c r="EN5797">
        <v>2238659.2317039063</v>
      </c>
      <c r="EO5797">
        <v>9346806.2684914973</v>
      </c>
      <c r="EP5797">
        <v>5116808.3129191278</v>
      </c>
      <c r="EQ5797">
        <v>175613.67214127324</v>
      </c>
      <c r="ER5797">
        <v>9077714.4716540463</v>
      </c>
      <c r="ES5797">
        <v>167656.19677510747</v>
      </c>
      <c r="ET5797">
        <v>3972008.8440670585</v>
      </c>
      <c r="EU5797">
        <v>5317247.7885661069</v>
      </c>
      <c r="EV5797">
        <v>4953770.1177011114</v>
      </c>
      <c r="EW5797">
        <v>9213570.87029217</v>
      </c>
      <c r="EX5797">
        <v>3283186.7642941698</v>
      </c>
      <c r="EY5797">
        <v>168002.02706042974</v>
      </c>
      <c r="EZ5797">
        <v>9159783.1798393577</v>
      </c>
      <c r="FA5797">
        <v>975365.10858622729</v>
      </c>
      <c r="FB5797">
        <v>8201848.9894065484</v>
      </c>
      <c r="FC5797">
        <v>4737884.7049614824</v>
      </c>
      <c r="FD5797">
        <v>4034346.1183143808</v>
      </c>
      <c r="FE5797">
        <v>3143465.7096977057</v>
      </c>
      <c r="FF5797">
        <v>6170710.7292038435</v>
      </c>
      <c r="FG5797">
        <v>6478345.8174100472</v>
      </c>
      <c r="FH5797">
        <v>6478345.8174100472</v>
      </c>
      <c r="FI5797">
        <v>6478345.8174100472</v>
      </c>
      <c r="FJ5797">
        <v>6422724.4006841928</v>
      </c>
      <c r="FK5797">
        <v>4374912.4759563403</v>
      </c>
      <c r="FL5797">
        <v>5208498.3264546264</v>
      </c>
      <c r="FM5797">
        <v>6098057.340383728</v>
      </c>
      <c r="FN5797">
        <v>6198193.5243289657</v>
      </c>
      <c r="FO5797">
        <v>6439302.0772298807</v>
      </c>
      <c r="FP5797">
        <v>6439302.0772298807</v>
      </c>
      <c r="FQ5797">
        <v>2948989.2296073213</v>
      </c>
      <c r="FR5797">
        <v>6399918.8195437556</v>
      </c>
      <c r="FS5797">
        <v>6399918.8195437556</v>
      </c>
      <c r="FT5797">
        <v>6478345.8174100472</v>
      </c>
      <c r="FU5797">
        <v>6478345.8174100472</v>
      </c>
      <c r="FV5797">
        <v>6478345.8174100472</v>
      </c>
      <c r="FW5797">
        <v>6387289.3037696024</v>
      </c>
    </row>
    <row r="5798" spans="1:179" x14ac:dyDescent="0.25">
      <c r="A5798" s="1" t="s">
        <v>5975</v>
      </c>
      <c r="B5798">
        <v>0</v>
      </c>
      <c r="C5798">
        <v>0</v>
      </c>
      <c r="D5798">
        <v>388800</v>
      </c>
      <c r="E5798">
        <v>388800</v>
      </c>
      <c r="F5798">
        <v>388800</v>
      </c>
      <c r="G5798">
        <v>0</v>
      </c>
      <c r="H5798">
        <v>194400</v>
      </c>
      <c r="I5798">
        <v>38880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1193400</v>
      </c>
      <c r="P5798">
        <v>0</v>
      </c>
      <c r="Q5798">
        <v>145440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1166400</v>
      </c>
      <c r="AB5798">
        <v>0</v>
      </c>
      <c r="AC5798">
        <v>0</v>
      </c>
      <c r="AD5798">
        <v>842400</v>
      </c>
      <c r="AE5798">
        <v>842400</v>
      </c>
      <c r="AF5798">
        <v>842400</v>
      </c>
      <c r="AG5798">
        <v>1684800</v>
      </c>
      <c r="AH5798">
        <v>1814400</v>
      </c>
      <c r="AI5798">
        <v>0</v>
      </c>
      <c r="AJ5798">
        <v>518400</v>
      </c>
      <c r="AK5798">
        <v>1555200</v>
      </c>
      <c r="AL5798">
        <v>0</v>
      </c>
      <c r="AM5798">
        <v>233280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518400</v>
      </c>
      <c r="AW5798">
        <v>129600</v>
      </c>
      <c r="AX5798">
        <v>0</v>
      </c>
      <c r="AY5798">
        <v>0</v>
      </c>
      <c r="AZ5798">
        <v>5961600</v>
      </c>
      <c r="BA5798">
        <v>2592000</v>
      </c>
      <c r="BB5798">
        <v>1814400</v>
      </c>
      <c r="BC5798">
        <v>0</v>
      </c>
      <c r="BD5798">
        <v>2462400</v>
      </c>
      <c r="BE5798">
        <v>0</v>
      </c>
      <c r="BF5798">
        <v>0</v>
      </c>
      <c r="BG5798">
        <v>648000</v>
      </c>
      <c r="BH5798">
        <v>0</v>
      </c>
      <c r="BI5798">
        <v>0</v>
      </c>
      <c r="BJ5798">
        <v>0</v>
      </c>
      <c r="BK5798">
        <v>0</v>
      </c>
      <c r="BL5798">
        <v>777600</v>
      </c>
      <c r="BM5798">
        <v>129600</v>
      </c>
      <c r="BN5798">
        <v>388800</v>
      </c>
      <c r="BO5798">
        <v>259200</v>
      </c>
      <c r="BP5798">
        <v>518400</v>
      </c>
      <c r="BQ5798">
        <v>518400</v>
      </c>
      <c r="BR5798">
        <v>518400</v>
      </c>
      <c r="BS5798">
        <v>7631389.7483702414</v>
      </c>
      <c r="BT5798">
        <v>190153.3215900792</v>
      </c>
      <c r="BU5798">
        <v>9205453.488771189</v>
      </c>
      <c r="BV5798">
        <v>2080950.0740264067</v>
      </c>
      <c r="BW5798">
        <v>7333547.6727525778</v>
      </c>
      <c r="BX5798">
        <v>169335.42586068306</v>
      </c>
      <c r="BY5798">
        <v>3345058.2595867417</v>
      </c>
      <c r="BZ5798">
        <v>79603.870563061588</v>
      </c>
      <c r="CA5798">
        <v>4655400.6375136301</v>
      </c>
      <c r="CB5798">
        <v>4006044.3221316393</v>
      </c>
      <c r="CC5798">
        <v>0</v>
      </c>
      <c r="CD5798">
        <v>0</v>
      </c>
      <c r="CE5798">
        <v>6671286.1321697654</v>
      </c>
      <c r="CF5798">
        <v>253188.05058947697</v>
      </c>
      <c r="CG5798">
        <v>8896803.9291352406</v>
      </c>
      <c r="CH5798">
        <v>1630757.9772721231</v>
      </c>
      <c r="CI5798">
        <v>7246492.3355878638</v>
      </c>
      <c r="CJ5798">
        <v>172021.22207283918</v>
      </c>
      <c r="CK5798">
        <v>7608702.7928518439</v>
      </c>
      <c r="CL5798">
        <v>168716.32487710801</v>
      </c>
      <c r="CM5798">
        <v>9321459.8925421387</v>
      </c>
      <c r="CN5798">
        <v>847687.44540255982</v>
      </c>
      <c r="CO5798">
        <v>8377945.7984076478</v>
      </c>
      <c r="CP5798">
        <v>410215.53963319026</v>
      </c>
      <c r="CQ5798">
        <v>0</v>
      </c>
      <c r="CR5798">
        <v>0</v>
      </c>
      <c r="CS5798">
        <v>4756685.7337600142</v>
      </c>
      <c r="CT5798">
        <v>2278564.2601778428</v>
      </c>
      <c r="CU5798">
        <v>0</v>
      </c>
      <c r="CV5798">
        <v>0</v>
      </c>
      <c r="CW5798">
        <v>6592147.6981622279</v>
      </c>
      <c r="CX5798">
        <v>184007.03432562476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9347724.5932612009</v>
      </c>
      <c r="DH5798">
        <v>6796235.0707405722</v>
      </c>
      <c r="DI5798">
        <v>0</v>
      </c>
      <c r="DJ5798">
        <v>0</v>
      </c>
      <c r="DK5798">
        <v>9351239.8860177267</v>
      </c>
      <c r="DL5798">
        <v>3911646.7528986866</v>
      </c>
      <c r="DM5798">
        <v>0</v>
      </c>
      <c r="DN5798">
        <v>0</v>
      </c>
      <c r="DO5798">
        <v>0</v>
      </c>
      <c r="DP5798">
        <v>0</v>
      </c>
      <c r="DQ5798">
        <v>2503104.7314891987</v>
      </c>
      <c r="DR5798">
        <v>206309.48756188207</v>
      </c>
      <c r="DS5798">
        <v>5038026.934331079</v>
      </c>
      <c r="DT5798">
        <v>206357.24960075342</v>
      </c>
      <c r="DU5798">
        <v>2540990.2178020081</v>
      </c>
      <c r="DV5798">
        <v>204053.00226031532</v>
      </c>
      <c r="DW5798">
        <v>2983489.8977047652</v>
      </c>
      <c r="DX5798">
        <v>195068.77414437418</v>
      </c>
      <c r="DY5798">
        <v>2616604.9672139254</v>
      </c>
      <c r="DZ5798">
        <v>4700177.9150688937</v>
      </c>
      <c r="EA5798">
        <v>5739971.2965937946</v>
      </c>
      <c r="EB5798">
        <v>9533188.8027617782</v>
      </c>
      <c r="EC5798">
        <v>6988962.8995566228</v>
      </c>
      <c r="ED5798">
        <v>189376.78695456893</v>
      </c>
      <c r="EE5798">
        <v>8368203.083016403</v>
      </c>
      <c r="EF5798">
        <v>173697.32521423331</v>
      </c>
      <c r="EG5798">
        <v>173697.32521423179</v>
      </c>
      <c r="EH5798">
        <v>173697.32521423366</v>
      </c>
      <c r="EI5798">
        <v>9300149.0422660969</v>
      </c>
      <c r="EJ5798">
        <v>947480.90765280719</v>
      </c>
      <c r="EK5798">
        <v>9191438.2347837947</v>
      </c>
      <c r="EL5798">
        <v>4441683.1190071842</v>
      </c>
      <c r="EM5798">
        <v>9221511.0979208574</v>
      </c>
      <c r="EN5798">
        <v>2787048.020341197</v>
      </c>
      <c r="EO5798">
        <v>9343955.8855846915</v>
      </c>
      <c r="EP5798">
        <v>5247199.7879077345</v>
      </c>
      <c r="EQ5798">
        <v>174781.3166931711</v>
      </c>
      <c r="ER5798">
        <v>9142299.5659355503</v>
      </c>
      <c r="ES5798">
        <v>196078.01143561467</v>
      </c>
      <c r="ET5798">
        <v>4000851.2120194947</v>
      </c>
      <c r="EU5798">
        <v>5375256.7641988108</v>
      </c>
      <c r="EV5798">
        <v>5013691.3738813894</v>
      </c>
      <c r="EW5798">
        <v>9206620.5085719395</v>
      </c>
      <c r="EX5798">
        <v>3667947.1523371208</v>
      </c>
      <c r="EY5798">
        <v>167156.49293763013</v>
      </c>
      <c r="EZ5798">
        <v>9143515.7651763204</v>
      </c>
      <c r="FA5798">
        <v>1557924.1219765553</v>
      </c>
      <c r="FB5798">
        <v>8572688.5249358285</v>
      </c>
      <c r="FC5798">
        <v>4814591.6030618334</v>
      </c>
      <c r="FD5798">
        <v>3560926.0983257606</v>
      </c>
      <c r="FE5798">
        <v>3187153.0204428905</v>
      </c>
      <c r="FF5798">
        <v>6378383.6033540191</v>
      </c>
      <c r="FG5798">
        <v>6487215.5036751172</v>
      </c>
      <c r="FH5798">
        <v>6487215.5036751172</v>
      </c>
      <c r="FI5798">
        <v>6487215.5036751172</v>
      </c>
      <c r="FJ5798">
        <v>6424112.0711582638</v>
      </c>
      <c r="FK5798">
        <v>4527437.3803901402</v>
      </c>
      <c r="FL5798">
        <v>5261351.5413255421</v>
      </c>
      <c r="FM5798">
        <v>6170091.055245012</v>
      </c>
      <c r="FN5798">
        <v>6290088.6690420955</v>
      </c>
      <c r="FO5798">
        <v>6439582.558697585</v>
      </c>
      <c r="FP5798">
        <v>6439582.558697585</v>
      </c>
      <c r="FQ5798">
        <v>3274155.3592200214</v>
      </c>
      <c r="FR5798">
        <v>6418094.0846345332</v>
      </c>
      <c r="FS5798">
        <v>6418094.0846345332</v>
      </c>
      <c r="FT5798">
        <v>6487215.5036751172</v>
      </c>
      <c r="FU5798">
        <v>6487215.5036751172</v>
      </c>
      <c r="FV5798">
        <v>6487215.5036751172</v>
      </c>
      <c r="FW5798">
        <v>6487215.5036751172</v>
      </c>
    </row>
    <row r="5799" spans="1:179" x14ac:dyDescent="0.25">
      <c r="A5799" s="1" t="s">
        <v>5976</v>
      </c>
      <c r="B5799">
        <v>0</v>
      </c>
      <c r="C5799">
        <v>0</v>
      </c>
      <c r="D5799">
        <v>388800</v>
      </c>
      <c r="E5799">
        <v>0</v>
      </c>
      <c r="F5799">
        <v>777600</v>
      </c>
      <c r="G5799">
        <v>0</v>
      </c>
      <c r="H5799">
        <v>0</v>
      </c>
      <c r="I5799">
        <v>19440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1193400</v>
      </c>
      <c r="P5799">
        <v>0</v>
      </c>
      <c r="Q5799">
        <v>1454400</v>
      </c>
      <c r="R5799">
        <v>0</v>
      </c>
      <c r="S5799">
        <v>0</v>
      </c>
      <c r="T5799">
        <v>0</v>
      </c>
      <c r="U5799">
        <v>0</v>
      </c>
      <c r="V5799">
        <v>2343600</v>
      </c>
      <c r="W5799">
        <v>2343600</v>
      </c>
      <c r="X5799">
        <v>0</v>
      </c>
      <c r="Y5799">
        <v>0</v>
      </c>
      <c r="Z5799">
        <v>0</v>
      </c>
      <c r="AA5799">
        <v>1166400</v>
      </c>
      <c r="AB5799">
        <v>0</v>
      </c>
      <c r="AC5799">
        <v>0</v>
      </c>
      <c r="AD5799">
        <v>1684800</v>
      </c>
      <c r="AE5799">
        <v>1684800</v>
      </c>
      <c r="AF5799">
        <v>1684800</v>
      </c>
      <c r="AG5799">
        <v>0</v>
      </c>
      <c r="AH5799">
        <v>0</v>
      </c>
      <c r="AI5799">
        <v>518400</v>
      </c>
      <c r="AJ5799">
        <v>0</v>
      </c>
      <c r="AK5799">
        <v>1555200</v>
      </c>
      <c r="AL5799">
        <v>1166400</v>
      </c>
      <c r="AM5799">
        <v>0</v>
      </c>
      <c r="AN5799">
        <v>1166400</v>
      </c>
      <c r="AO5799">
        <v>1166400</v>
      </c>
      <c r="AP5799">
        <v>1166400</v>
      </c>
      <c r="AQ5799">
        <v>2332800</v>
      </c>
      <c r="AR5799">
        <v>0</v>
      </c>
      <c r="AS5799">
        <v>0</v>
      </c>
      <c r="AT5799">
        <v>0</v>
      </c>
      <c r="AU5799">
        <v>0</v>
      </c>
      <c r="AV5799">
        <v>518400</v>
      </c>
      <c r="AW5799">
        <v>129600</v>
      </c>
      <c r="AX5799">
        <v>0</v>
      </c>
      <c r="AY5799">
        <v>0</v>
      </c>
      <c r="AZ5799">
        <v>5961600</v>
      </c>
      <c r="BA5799">
        <v>2592000</v>
      </c>
      <c r="BB5799">
        <v>1814400</v>
      </c>
      <c r="BC5799">
        <v>0</v>
      </c>
      <c r="BD5799">
        <v>2462400</v>
      </c>
      <c r="BE5799">
        <v>0</v>
      </c>
      <c r="BF5799">
        <v>0</v>
      </c>
      <c r="BG5799">
        <v>648000</v>
      </c>
      <c r="BH5799">
        <v>0</v>
      </c>
      <c r="BI5799">
        <v>0</v>
      </c>
      <c r="BJ5799">
        <v>0</v>
      </c>
      <c r="BK5799">
        <v>0</v>
      </c>
      <c r="BL5799">
        <v>777600</v>
      </c>
      <c r="BM5799">
        <v>129600</v>
      </c>
      <c r="BN5799">
        <v>388800</v>
      </c>
      <c r="BO5799">
        <v>259200</v>
      </c>
      <c r="BP5799">
        <v>518400</v>
      </c>
      <c r="BQ5799">
        <v>518400</v>
      </c>
      <c r="BR5799">
        <v>518400</v>
      </c>
      <c r="BS5799">
        <v>7232499.4544437407</v>
      </c>
      <c r="BT5799">
        <v>187317.80532193687</v>
      </c>
      <c r="BU5799">
        <v>9100166.516004229</v>
      </c>
      <c r="BV5799">
        <v>2206119.2753685797</v>
      </c>
      <c r="BW5799">
        <v>4615162.3977895947</v>
      </c>
      <c r="BX5799">
        <v>270677.46416257857</v>
      </c>
      <c r="BY5799">
        <v>0</v>
      </c>
      <c r="BZ5799">
        <v>0</v>
      </c>
      <c r="CA5799">
        <v>8876613.5033527818</v>
      </c>
      <c r="CB5799">
        <v>4825729.8482513614</v>
      </c>
      <c r="CC5799">
        <v>0</v>
      </c>
      <c r="CD5799">
        <v>0</v>
      </c>
      <c r="CE5799">
        <v>4584355.215154673</v>
      </c>
      <c r="CF5799">
        <v>162182.68003931979</v>
      </c>
      <c r="CG5799">
        <v>4444444.9695492573</v>
      </c>
      <c r="CH5799">
        <v>781655.90607201401</v>
      </c>
      <c r="CI5799">
        <v>7006308.6808309061</v>
      </c>
      <c r="CJ5799">
        <v>169994.20944849413</v>
      </c>
      <c r="CK5799">
        <v>7645996.6593308654</v>
      </c>
      <c r="CL5799">
        <v>169314.2974255099</v>
      </c>
      <c r="CM5799">
        <v>9283239.5818251614</v>
      </c>
      <c r="CN5799">
        <v>807738.03572214942</v>
      </c>
      <c r="CO5799">
        <v>8176077.8942465046</v>
      </c>
      <c r="CP5799">
        <v>325986.48523676879</v>
      </c>
      <c r="CQ5799">
        <v>9490027.6602158938</v>
      </c>
      <c r="CR5799">
        <v>5299676.0888013504</v>
      </c>
      <c r="CS5799">
        <v>4771327.5635934193</v>
      </c>
      <c r="CT5799">
        <v>549069.50723617279</v>
      </c>
      <c r="CU5799">
        <v>0</v>
      </c>
      <c r="CV5799">
        <v>0</v>
      </c>
      <c r="CW5799">
        <v>6519959.938419858</v>
      </c>
      <c r="CX5799">
        <v>184854.92706077654</v>
      </c>
      <c r="CY5799">
        <v>0</v>
      </c>
      <c r="CZ5799">
        <v>0</v>
      </c>
      <c r="DA5799">
        <v>4762382.877061693</v>
      </c>
      <c r="DB5799">
        <v>4749763.9550525025</v>
      </c>
      <c r="DC5799">
        <v>0</v>
      </c>
      <c r="DD5799">
        <v>0</v>
      </c>
      <c r="DE5799">
        <v>0</v>
      </c>
      <c r="DF5799">
        <v>0</v>
      </c>
      <c r="DG5799">
        <v>9325338.8879509456</v>
      </c>
      <c r="DH5799">
        <v>6322570.1506928876</v>
      </c>
      <c r="DI5799">
        <v>0</v>
      </c>
      <c r="DJ5799">
        <v>0</v>
      </c>
      <c r="DK5799">
        <v>9329323.0144005641</v>
      </c>
      <c r="DL5799">
        <v>4128379.4948700862</v>
      </c>
      <c r="DM5799">
        <v>0</v>
      </c>
      <c r="DN5799">
        <v>0</v>
      </c>
      <c r="DO5799">
        <v>0</v>
      </c>
      <c r="DP5799">
        <v>0</v>
      </c>
      <c r="DQ5799">
        <v>4815440.7545590075</v>
      </c>
      <c r="DR5799">
        <v>203664.16678281323</v>
      </c>
      <c r="DS5799">
        <v>4829935.2592570167</v>
      </c>
      <c r="DT5799">
        <v>202005.0443616196</v>
      </c>
      <c r="DU5799">
        <v>4008050.9542419054</v>
      </c>
      <c r="DV5799">
        <v>203180.75262041175</v>
      </c>
      <c r="DW5799">
        <v>7129528.8968548002</v>
      </c>
      <c r="DX5799">
        <v>195587.54396627547</v>
      </c>
      <c r="DY5799">
        <v>2670339.2024863493</v>
      </c>
      <c r="DZ5799">
        <v>4943286.1666522464</v>
      </c>
      <c r="EA5799">
        <v>5846816.8964424031</v>
      </c>
      <c r="EB5799">
        <v>9512105.1737466678</v>
      </c>
      <c r="EC5799">
        <v>6847720.0012261439</v>
      </c>
      <c r="ED5799">
        <v>188497.43970016719</v>
      </c>
      <c r="EE5799">
        <v>8307982.7588559566</v>
      </c>
      <c r="EF5799">
        <v>173008.02602373145</v>
      </c>
      <c r="EG5799">
        <v>173008.02602372773</v>
      </c>
      <c r="EH5799">
        <v>173008.02602372726</v>
      </c>
      <c r="EI5799">
        <v>9280112.7630763669</v>
      </c>
      <c r="EJ5799">
        <v>911066.46968032734</v>
      </c>
      <c r="EK5799">
        <v>9150697.7945027705</v>
      </c>
      <c r="EL5799">
        <v>4881781.3139813282</v>
      </c>
      <c r="EM5799">
        <v>9180929.5762973614</v>
      </c>
      <c r="EN5799">
        <v>3327688.7949245358</v>
      </c>
      <c r="EO5799">
        <v>9323499.8236390054</v>
      </c>
      <c r="EP5799">
        <v>5106414.7740156427</v>
      </c>
      <c r="EQ5799">
        <v>174208.79880083894</v>
      </c>
      <c r="ER5799">
        <v>9067294.7420041896</v>
      </c>
      <c r="ES5799">
        <v>166837.63917455656</v>
      </c>
      <c r="ET5799">
        <v>3990284.2763028932</v>
      </c>
      <c r="EU5799">
        <v>5348591.1731553972</v>
      </c>
      <c r="EV5799">
        <v>4989622.6078296164</v>
      </c>
      <c r="EW5799">
        <v>9176320.6926011238</v>
      </c>
      <c r="EX5799">
        <v>3834223.9048315547</v>
      </c>
      <c r="EY5799">
        <v>166206.93991472322</v>
      </c>
      <c r="EZ5799">
        <v>9101772.2063184194</v>
      </c>
      <c r="FA5799">
        <v>1961841.6607278581</v>
      </c>
      <c r="FB5799">
        <v>8925704.7298381329</v>
      </c>
      <c r="FC5799">
        <v>4756811.3503988031</v>
      </c>
      <c r="FD5799">
        <v>3068705.3333590101</v>
      </c>
      <c r="FE5799">
        <v>3660571.8089847811</v>
      </c>
      <c r="FF5799">
        <v>6356291.6373871919</v>
      </c>
      <c r="FG5799">
        <v>6477891.468428988</v>
      </c>
      <c r="FH5799">
        <v>6477891.468428988</v>
      </c>
      <c r="FI5799">
        <v>6477891.468428988</v>
      </c>
      <c r="FJ5799">
        <v>6413345.204251376</v>
      </c>
      <c r="FK5799">
        <v>4411008.0977760861</v>
      </c>
      <c r="FL5799">
        <v>5221075.3461038657</v>
      </c>
      <c r="FM5799">
        <v>6119977.5779528534</v>
      </c>
      <c r="FN5799">
        <v>6259214.9132552901</v>
      </c>
      <c r="FO5799">
        <v>6426707.7957524676</v>
      </c>
      <c r="FP5799">
        <v>6426707.7957524676</v>
      </c>
      <c r="FQ5799">
        <v>3230301.0094305482</v>
      </c>
      <c r="FR5799">
        <v>6414073.5274903625</v>
      </c>
      <c r="FS5799">
        <v>6414073.5274903625</v>
      </c>
      <c r="FT5799">
        <v>6477891.468428988</v>
      </c>
      <c r="FU5799">
        <v>6477891.468428988</v>
      </c>
      <c r="FV5799">
        <v>6477891.468428988</v>
      </c>
      <c r="FW5799">
        <v>6477891.468428988</v>
      </c>
    </row>
    <row r="5800" spans="1:179" x14ac:dyDescent="0.25">
      <c r="A5800" s="1" t="s">
        <v>5977</v>
      </c>
      <c r="B5800">
        <v>0</v>
      </c>
      <c r="C5800">
        <v>0</v>
      </c>
      <c r="D5800">
        <v>0</v>
      </c>
      <c r="E5800">
        <v>0</v>
      </c>
      <c r="F5800">
        <v>777600</v>
      </c>
      <c r="G5800">
        <v>0</v>
      </c>
      <c r="H5800">
        <v>19440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2908800</v>
      </c>
      <c r="R5800">
        <v>0</v>
      </c>
      <c r="S5800">
        <v>0</v>
      </c>
      <c r="T5800">
        <v>0</v>
      </c>
      <c r="U5800">
        <v>0</v>
      </c>
      <c r="V5800">
        <v>2343600</v>
      </c>
      <c r="W5800">
        <v>2343600</v>
      </c>
      <c r="X5800">
        <v>1166400</v>
      </c>
      <c r="Y5800">
        <v>1166400</v>
      </c>
      <c r="Z5800">
        <v>1166400</v>
      </c>
      <c r="AA5800">
        <v>0</v>
      </c>
      <c r="AB5800">
        <v>1166400</v>
      </c>
      <c r="AC5800">
        <v>1166400</v>
      </c>
      <c r="AD5800">
        <v>1684800</v>
      </c>
      <c r="AE5800">
        <v>1684800</v>
      </c>
      <c r="AF5800">
        <v>1684800</v>
      </c>
      <c r="AG5800">
        <v>842400</v>
      </c>
      <c r="AH5800">
        <v>907200</v>
      </c>
      <c r="AI5800">
        <v>1036800</v>
      </c>
      <c r="AJ5800">
        <v>0</v>
      </c>
      <c r="AK5800">
        <v>777600</v>
      </c>
      <c r="AL5800">
        <v>1166400</v>
      </c>
      <c r="AM5800">
        <v>0</v>
      </c>
      <c r="AN5800">
        <v>2332800</v>
      </c>
      <c r="AO5800">
        <v>2332800</v>
      </c>
      <c r="AP5800">
        <v>2332800</v>
      </c>
      <c r="AQ5800">
        <v>2332800</v>
      </c>
      <c r="AR5800">
        <v>0</v>
      </c>
      <c r="AS5800">
        <v>0</v>
      </c>
      <c r="AT5800">
        <v>0</v>
      </c>
      <c r="AU5800">
        <v>0</v>
      </c>
      <c r="AV5800">
        <v>518400</v>
      </c>
      <c r="AW5800">
        <v>129600</v>
      </c>
      <c r="AX5800">
        <v>0</v>
      </c>
      <c r="AY5800">
        <v>0</v>
      </c>
      <c r="AZ5800">
        <v>5961600</v>
      </c>
      <c r="BA5800">
        <v>2592000</v>
      </c>
      <c r="BB5800">
        <v>1814400</v>
      </c>
      <c r="BC5800">
        <v>0</v>
      </c>
      <c r="BD5800">
        <v>2462400</v>
      </c>
      <c r="BE5800">
        <v>0</v>
      </c>
      <c r="BF5800">
        <v>0</v>
      </c>
      <c r="BG5800">
        <v>648000</v>
      </c>
      <c r="BH5800">
        <v>0</v>
      </c>
      <c r="BI5800">
        <v>0</v>
      </c>
      <c r="BJ5800">
        <v>0</v>
      </c>
      <c r="BK5800">
        <v>0</v>
      </c>
      <c r="BL5800">
        <v>777600</v>
      </c>
      <c r="BM5800">
        <v>129600</v>
      </c>
      <c r="BN5800">
        <v>388800</v>
      </c>
      <c r="BO5800">
        <v>259200</v>
      </c>
      <c r="BP5800">
        <v>518400</v>
      </c>
      <c r="BQ5800">
        <v>518400</v>
      </c>
      <c r="BR5800">
        <v>518400</v>
      </c>
      <c r="BS5800">
        <v>5405304.6453732681</v>
      </c>
      <c r="BT5800">
        <v>186171.88187777231</v>
      </c>
      <c r="BU5800">
        <v>8931703.6383508779</v>
      </c>
      <c r="BV5800">
        <v>822312.27083873656</v>
      </c>
      <c r="BW5800">
        <v>0</v>
      </c>
      <c r="BX5800">
        <v>0</v>
      </c>
      <c r="BY5800">
        <v>0</v>
      </c>
      <c r="BZ5800">
        <v>0</v>
      </c>
      <c r="CA5800">
        <v>8771620.1568304487</v>
      </c>
      <c r="CB5800">
        <v>4317250.66571307</v>
      </c>
      <c r="CC5800">
        <v>0</v>
      </c>
      <c r="CD5800">
        <v>0</v>
      </c>
      <c r="CE5800">
        <v>6779228.6339327106</v>
      </c>
      <c r="CF5800">
        <v>915013.3669607155</v>
      </c>
      <c r="CG5800">
        <v>0</v>
      </c>
      <c r="CH5800">
        <v>0</v>
      </c>
      <c r="CI5800">
        <v>6857195.7067518085</v>
      </c>
      <c r="CJ5800">
        <v>169360.09630692939</v>
      </c>
      <c r="CK5800">
        <v>5976142.9463988636</v>
      </c>
      <c r="CL5800">
        <v>166507.12738423902</v>
      </c>
      <c r="CM5800">
        <v>9176582.7803222686</v>
      </c>
      <c r="CN5800">
        <v>195261.45381761319</v>
      </c>
      <c r="CO5800">
        <v>9277891.8606790379</v>
      </c>
      <c r="CP5800">
        <v>883015.31076172146</v>
      </c>
      <c r="CQ5800">
        <v>9342164.9158840049</v>
      </c>
      <c r="CR5800">
        <v>1651126.7207612027</v>
      </c>
      <c r="CS5800">
        <v>0</v>
      </c>
      <c r="CT5800">
        <v>0</v>
      </c>
      <c r="CU5800">
        <v>0</v>
      </c>
      <c r="CV5800">
        <v>0</v>
      </c>
      <c r="CW5800">
        <v>7769641.7309024902</v>
      </c>
      <c r="CX5800">
        <v>182764.72232782294</v>
      </c>
      <c r="CY5800">
        <v>0</v>
      </c>
      <c r="CZ5800">
        <v>0</v>
      </c>
      <c r="DA5800">
        <v>9300488.9499124102</v>
      </c>
      <c r="DB5800">
        <v>5836279.5390417557</v>
      </c>
      <c r="DC5800">
        <v>0</v>
      </c>
      <c r="DD5800">
        <v>0</v>
      </c>
      <c r="DE5800">
        <v>4750643.3947606767</v>
      </c>
      <c r="DF5800">
        <v>4750643.3947606767</v>
      </c>
      <c r="DG5800">
        <v>9312543.4452042896</v>
      </c>
      <c r="DH5800">
        <v>7562650.5554392431</v>
      </c>
      <c r="DI5800">
        <v>4750643.3947606767</v>
      </c>
      <c r="DJ5800">
        <v>4750643.3947606767</v>
      </c>
      <c r="DK5800">
        <v>9302607.6157946736</v>
      </c>
      <c r="DL5800">
        <v>1705696.8662303821</v>
      </c>
      <c r="DM5800">
        <v>4750643.3947606767</v>
      </c>
      <c r="DN5800">
        <v>4750643.3947606767</v>
      </c>
      <c r="DO5800">
        <v>4750643.3947606767</v>
      </c>
      <c r="DP5800">
        <v>4750643.3947606767</v>
      </c>
      <c r="DQ5800">
        <v>7168134.9956544088</v>
      </c>
      <c r="DR5800">
        <v>199522.39002767031</v>
      </c>
      <c r="DS5800">
        <v>6898824.679558252</v>
      </c>
      <c r="DT5800">
        <v>198859.54834749651</v>
      </c>
      <c r="DU5800">
        <v>5603693.0542895654</v>
      </c>
      <c r="DV5800">
        <v>199058.18542459005</v>
      </c>
      <c r="DW5800">
        <v>7291095.2695301119</v>
      </c>
      <c r="DX5800">
        <v>194023.11923165395</v>
      </c>
      <c r="DY5800">
        <v>2645726.556212266</v>
      </c>
      <c r="DZ5800">
        <v>4798541.5509819286</v>
      </c>
      <c r="EA5800">
        <v>5707631.3011004981</v>
      </c>
      <c r="EB5800">
        <v>9484839.6556342132</v>
      </c>
      <c r="EC5800">
        <v>6610992.7491287626</v>
      </c>
      <c r="ED5800">
        <v>188094.31877437935</v>
      </c>
      <c r="EE5800">
        <v>8207738.5845466368</v>
      </c>
      <c r="EF5800">
        <v>172602.79947702747</v>
      </c>
      <c r="EG5800">
        <v>172602.79947703023</v>
      </c>
      <c r="EH5800">
        <v>172602.79947702965</v>
      </c>
      <c r="EI5800">
        <v>9252861.1837440506</v>
      </c>
      <c r="EJ5800">
        <v>790445.6820422014</v>
      </c>
      <c r="EK5800">
        <v>9115752.2215424515</v>
      </c>
      <c r="EL5800">
        <v>4559363.6443475708</v>
      </c>
      <c r="EM5800">
        <v>9138944.7812219094</v>
      </c>
      <c r="EN5800">
        <v>3293996.0398518723</v>
      </c>
      <c r="EO5800">
        <v>9299000.7797474489</v>
      </c>
      <c r="EP5800">
        <v>4780648.899348787</v>
      </c>
      <c r="EQ5800">
        <v>174050.32695989098</v>
      </c>
      <c r="ER5800">
        <v>8785574.2676492184</v>
      </c>
      <c r="ES5800">
        <v>163880.74352544014</v>
      </c>
      <c r="ET5800">
        <v>3968756.5714650396</v>
      </c>
      <c r="EU5800">
        <v>5268359.4525862169</v>
      </c>
      <c r="EV5800">
        <v>4910713.0253048846</v>
      </c>
      <c r="EW5800">
        <v>9145127.1005777344</v>
      </c>
      <c r="EX5800">
        <v>3612187.7852255399</v>
      </c>
      <c r="EY5800">
        <v>165725.24456149439</v>
      </c>
      <c r="EZ5800">
        <v>9065100.3464763742</v>
      </c>
      <c r="FA5800">
        <v>1774018.3082278811</v>
      </c>
      <c r="FB5800">
        <v>8935676.6000634357</v>
      </c>
      <c r="FC5800">
        <v>4612602.3230035929</v>
      </c>
      <c r="FD5800">
        <v>3032374.2456527045</v>
      </c>
      <c r="FE5800">
        <v>4007579.6331752455</v>
      </c>
      <c r="FF5800">
        <v>6202769.1177482465</v>
      </c>
      <c r="FG5800">
        <v>6459207.3066137033</v>
      </c>
      <c r="FH5800">
        <v>6459207.3066137033</v>
      </c>
      <c r="FI5800">
        <v>6459207.3066137033</v>
      </c>
      <c r="FJ5800">
        <v>6401633.4030787703</v>
      </c>
      <c r="FK5800">
        <v>4108461.1182898511</v>
      </c>
      <c r="FL5800">
        <v>5154935.7285622889</v>
      </c>
      <c r="FM5800">
        <v>6011638.7450910583</v>
      </c>
      <c r="FN5800">
        <v>6166718.7514397362</v>
      </c>
      <c r="FO5800">
        <v>6412048.1424540933</v>
      </c>
      <c r="FP5800">
        <v>6412048.1424540933</v>
      </c>
      <c r="FQ5800">
        <v>2946817.4547403571</v>
      </c>
      <c r="FR5800">
        <v>6397992.3583956352</v>
      </c>
      <c r="FS5800">
        <v>6397992.3583956352</v>
      </c>
      <c r="FT5800">
        <v>6459207.3066137033</v>
      </c>
      <c r="FU5800">
        <v>6459207.3066137033</v>
      </c>
      <c r="FV5800">
        <v>6459207.3066137033</v>
      </c>
      <c r="FW5800">
        <v>6459207.3066137033</v>
      </c>
    </row>
    <row r="5801" spans="1:179" x14ac:dyDescent="0.25">
      <c r="A5801" s="1" t="s">
        <v>5978</v>
      </c>
      <c r="B5801">
        <v>0</v>
      </c>
      <c r="C5801">
        <v>0</v>
      </c>
      <c r="D5801">
        <v>0</v>
      </c>
      <c r="E5801">
        <v>0</v>
      </c>
      <c r="F5801">
        <v>777600</v>
      </c>
      <c r="G5801">
        <v>0</v>
      </c>
      <c r="H5801">
        <v>38880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2908800</v>
      </c>
      <c r="R5801">
        <v>0</v>
      </c>
      <c r="S5801">
        <v>0</v>
      </c>
      <c r="T5801">
        <v>0</v>
      </c>
      <c r="U5801">
        <v>0</v>
      </c>
      <c r="V5801">
        <v>2343600</v>
      </c>
      <c r="W5801">
        <v>2343600</v>
      </c>
      <c r="X5801">
        <v>1166400</v>
      </c>
      <c r="Y5801">
        <v>2332800</v>
      </c>
      <c r="Z5801">
        <v>1166400</v>
      </c>
      <c r="AA5801">
        <v>0</v>
      </c>
      <c r="AB5801">
        <v>1166400</v>
      </c>
      <c r="AC5801">
        <v>1166400</v>
      </c>
      <c r="AD5801">
        <v>1684800</v>
      </c>
      <c r="AE5801">
        <v>1684800</v>
      </c>
      <c r="AF5801">
        <v>1684800</v>
      </c>
      <c r="AG5801">
        <v>1684800</v>
      </c>
      <c r="AH5801">
        <v>1814400</v>
      </c>
      <c r="AI5801">
        <v>1036800</v>
      </c>
      <c r="AJ5801">
        <v>0</v>
      </c>
      <c r="AK5801">
        <v>0</v>
      </c>
      <c r="AL5801">
        <v>0</v>
      </c>
      <c r="AM5801">
        <v>0</v>
      </c>
      <c r="AN5801">
        <v>2332800</v>
      </c>
      <c r="AO5801">
        <v>2332800</v>
      </c>
      <c r="AP5801">
        <v>233280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518400</v>
      </c>
      <c r="AW5801">
        <v>129600</v>
      </c>
      <c r="AX5801">
        <v>0</v>
      </c>
      <c r="AY5801">
        <v>0</v>
      </c>
      <c r="AZ5801">
        <v>5961600</v>
      </c>
      <c r="BA5801">
        <v>2592000</v>
      </c>
      <c r="BB5801">
        <v>1814400</v>
      </c>
      <c r="BC5801">
        <v>0</v>
      </c>
      <c r="BD5801">
        <v>2462400</v>
      </c>
      <c r="BE5801">
        <v>146754.78280060523</v>
      </c>
      <c r="BF5801">
        <v>0</v>
      </c>
      <c r="BG5801">
        <v>648000</v>
      </c>
      <c r="BH5801">
        <v>0</v>
      </c>
      <c r="BI5801">
        <v>0</v>
      </c>
      <c r="BJ5801">
        <v>0</v>
      </c>
      <c r="BK5801">
        <v>0</v>
      </c>
      <c r="BL5801">
        <v>777600</v>
      </c>
      <c r="BM5801">
        <v>129600</v>
      </c>
      <c r="BN5801">
        <v>388800</v>
      </c>
      <c r="BO5801">
        <v>259200</v>
      </c>
      <c r="BP5801">
        <v>518400</v>
      </c>
      <c r="BQ5801">
        <v>518400</v>
      </c>
      <c r="BR5801">
        <v>518400</v>
      </c>
      <c r="BS5801">
        <v>2989345.7257820694</v>
      </c>
      <c r="BT5801">
        <v>184991.32589077615</v>
      </c>
      <c r="BU5801">
        <v>9051986.8696430679</v>
      </c>
      <c r="BV5801">
        <v>2029255.1076989805</v>
      </c>
      <c r="BW5801">
        <v>0</v>
      </c>
      <c r="BX5801">
        <v>0</v>
      </c>
      <c r="BY5801">
        <v>0</v>
      </c>
      <c r="BZ5801">
        <v>0</v>
      </c>
      <c r="CA5801">
        <v>8733581.9019421674</v>
      </c>
      <c r="CB5801">
        <v>4199472.505582762</v>
      </c>
      <c r="CC5801">
        <v>0</v>
      </c>
      <c r="CD5801">
        <v>0</v>
      </c>
      <c r="CE5801">
        <v>8891730.142590858</v>
      </c>
      <c r="CF5801">
        <v>1176661.958894236</v>
      </c>
      <c r="CG5801">
        <v>0</v>
      </c>
      <c r="CH5801">
        <v>0</v>
      </c>
      <c r="CI5801">
        <v>3336470.7065736158</v>
      </c>
      <c r="CJ5801">
        <v>84790.873036162535</v>
      </c>
      <c r="CK5801">
        <v>5458648.6588175967</v>
      </c>
      <c r="CL5801">
        <v>166941.63886013243</v>
      </c>
      <c r="CM5801">
        <v>7525939.0573368333</v>
      </c>
      <c r="CN5801">
        <v>169434.99154562448</v>
      </c>
      <c r="CO5801">
        <v>9259806.0133636706</v>
      </c>
      <c r="CP5801">
        <v>623203.7029320912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7738243.4889210416</v>
      </c>
      <c r="CX5801">
        <v>181580.2559329035</v>
      </c>
      <c r="CY5801">
        <v>0</v>
      </c>
      <c r="CZ5801">
        <v>0</v>
      </c>
      <c r="DA5801">
        <v>9174081.4150854964</v>
      </c>
      <c r="DB5801">
        <v>3988898.5171620799</v>
      </c>
      <c r="DC5801">
        <v>0</v>
      </c>
      <c r="DD5801">
        <v>0</v>
      </c>
      <c r="DE5801">
        <v>4741818.0172509421</v>
      </c>
      <c r="DF5801">
        <v>4741818.0172509421</v>
      </c>
      <c r="DG5801">
        <v>9317343.483662691</v>
      </c>
      <c r="DH5801">
        <v>9283396.0382730365</v>
      </c>
      <c r="DI5801">
        <v>4741818.0172509421</v>
      </c>
      <c r="DJ5801">
        <v>4741818.0172509421</v>
      </c>
      <c r="DK5801">
        <v>9294981.8157654107</v>
      </c>
      <c r="DL5801">
        <v>812669.40057004138</v>
      </c>
      <c r="DM5801">
        <v>4734735.1629950702</v>
      </c>
      <c r="DN5801">
        <v>4734735.1629950702</v>
      </c>
      <c r="DO5801">
        <v>4741818.0172509421</v>
      </c>
      <c r="DP5801">
        <v>4741818.0172509421</v>
      </c>
      <c r="DQ5801">
        <v>5337632.4379495811</v>
      </c>
      <c r="DR5801">
        <v>198001.76038850093</v>
      </c>
      <c r="DS5801">
        <v>6764044.7805758603</v>
      </c>
      <c r="DT5801">
        <v>197875.32516410676</v>
      </c>
      <c r="DU5801">
        <v>5323627.2480985224</v>
      </c>
      <c r="DV5801">
        <v>198176.99144845229</v>
      </c>
      <c r="DW5801">
        <v>0</v>
      </c>
      <c r="DX5801">
        <v>0</v>
      </c>
      <c r="DY5801">
        <v>2542555.1411690712</v>
      </c>
      <c r="DZ5801">
        <v>4344150.3199295867</v>
      </c>
      <c r="EA5801">
        <v>5356159.790037564</v>
      </c>
      <c r="EB5801">
        <v>9459430.8359848149</v>
      </c>
      <c r="EC5801">
        <v>6333625.3948017322</v>
      </c>
      <c r="ED5801">
        <v>188302.56413699509</v>
      </c>
      <c r="EE5801">
        <v>8089194.0288814288</v>
      </c>
      <c r="EF5801">
        <v>172551.3576144673</v>
      </c>
      <c r="EG5801">
        <v>172551.35761446838</v>
      </c>
      <c r="EH5801">
        <v>172551.35761446689</v>
      </c>
      <c r="EI5801">
        <v>9227804.7809966449</v>
      </c>
      <c r="EJ5801">
        <v>598760.2780740225</v>
      </c>
      <c r="EK5801">
        <v>9105440.6665601674</v>
      </c>
      <c r="EL5801">
        <v>3645624.4982665586</v>
      </c>
      <c r="EM5801">
        <v>9115978.9943586905</v>
      </c>
      <c r="EN5801">
        <v>2783468.2067043073</v>
      </c>
      <c r="EO5801">
        <v>9279344.8345083334</v>
      </c>
      <c r="EP5801">
        <v>4375734.2949776677</v>
      </c>
      <c r="EQ5801">
        <v>174463.83610335452</v>
      </c>
      <c r="ER5801">
        <v>8346287.1783844111</v>
      </c>
      <c r="ES5801">
        <v>164606.32988823659</v>
      </c>
      <c r="ET5801">
        <v>3943927.1525012627</v>
      </c>
      <c r="EU5801">
        <v>5140052.7303278437</v>
      </c>
      <c r="EV5801">
        <v>4782143.572089822</v>
      </c>
      <c r="EW5801">
        <v>9125711.2279344313</v>
      </c>
      <c r="EX5801">
        <v>3089035.6413387237</v>
      </c>
      <c r="EY5801">
        <v>166002.20801951666</v>
      </c>
      <c r="EZ5801">
        <v>9050279.178988006</v>
      </c>
      <c r="FA5801">
        <v>1112775.2905622995</v>
      </c>
      <c r="FB5801">
        <v>8670521.3105798662</v>
      </c>
      <c r="FC5801">
        <v>4416737.1685154671</v>
      </c>
      <c r="FD5801">
        <v>2963015.5404981929</v>
      </c>
      <c r="FE5801">
        <v>3895897.5567527465</v>
      </c>
      <c r="FF5801">
        <v>5925433.5702317953</v>
      </c>
      <c r="FG5801">
        <v>6436158.7849254198</v>
      </c>
      <c r="FH5801">
        <v>6436158.7849254198</v>
      </c>
      <c r="FI5801">
        <v>6103527.4673913736</v>
      </c>
      <c r="FJ5801">
        <v>6394395.2862696713</v>
      </c>
      <c r="FK5801">
        <v>3631804.9920998095</v>
      </c>
      <c r="FL5801">
        <v>5066370.3606045097</v>
      </c>
      <c r="FM5801">
        <v>5839183.2373996899</v>
      </c>
      <c r="FN5801">
        <v>6004745.5461335378</v>
      </c>
      <c r="FO5801">
        <v>6400786.8386690896</v>
      </c>
      <c r="FP5801">
        <v>6400786.8386690896</v>
      </c>
      <c r="FQ5801">
        <v>2404302.7331675803</v>
      </c>
      <c r="FR5801">
        <v>6377086.3697644919</v>
      </c>
      <c r="FS5801">
        <v>6377086.3697644919</v>
      </c>
      <c r="FT5801">
        <v>6436158.7849254198</v>
      </c>
      <c r="FU5801">
        <v>6436158.7849254198</v>
      </c>
      <c r="FV5801">
        <v>6340060.0685761906</v>
      </c>
      <c r="FW5801">
        <v>6436158.7849254198</v>
      </c>
    </row>
    <row r="5802" spans="1:179" x14ac:dyDescent="0.25">
      <c r="A5802" s="1" t="s">
        <v>5979</v>
      </c>
      <c r="B5802">
        <v>49478.292060108855</v>
      </c>
      <c r="C5802">
        <v>0</v>
      </c>
      <c r="D5802">
        <v>0</v>
      </c>
      <c r="E5802">
        <v>0</v>
      </c>
      <c r="F5802">
        <v>77760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18509.311319022825</v>
      </c>
      <c r="M5802">
        <v>0</v>
      </c>
      <c r="N5802">
        <v>0</v>
      </c>
      <c r="O5802">
        <v>0</v>
      </c>
      <c r="P5802">
        <v>0</v>
      </c>
      <c r="Q5802">
        <v>2908800</v>
      </c>
      <c r="R5802">
        <v>0</v>
      </c>
      <c r="S5802">
        <v>0</v>
      </c>
      <c r="T5802">
        <v>0</v>
      </c>
      <c r="U5802">
        <v>0</v>
      </c>
      <c r="V5802">
        <v>1171800</v>
      </c>
      <c r="W5802">
        <v>1171800</v>
      </c>
      <c r="X5802">
        <v>0</v>
      </c>
      <c r="Y5802">
        <v>2332800</v>
      </c>
      <c r="Z5802">
        <v>0</v>
      </c>
      <c r="AA5802">
        <v>1166400</v>
      </c>
      <c r="AB5802">
        <v>0</v>
      </c>
      <c r="AC5802">
        <v>0</v>
      </c>
      <c r="AD5802">
        <v>1684800</v>
      </c>
      <c r="AE5802">
        <v>1684800</v>
      </c>
      <c r="AF5802">
        <v>1684800</v>
      </c>
      <c r="AG5802">
        <v>1684800</v>
      </c>
      <c r="AH5802">
        <v>1814400</v>
      </c>
      <c r="AI5802">
        <v>1036800</v>
      </c>
      <c r="AJ5802">
        <v>0</v>
      </c>
      <c r="AK5802">
        <v>0</v>
      </c>
      <c r="AL5802">
        <v>0</v>
      </c>
      <c r="AM5802">
        <v>0</v>
      </c>
      <c r="AN5802">
        <v>1166400</v>
      </c>
      <c r="AO5802">
        <v>1166400</v>
      </c>
      <c r="AP5802">
        <v>116640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518400</v>
      </c>
      <c r="AW5802">
        <v>129600</v>
      </c>
      <c r="AX5802">
        <v>0</v>
      </c>
      <c r="AY5802">
        <v>0</v>
      </c>
      <c r="AZ5802">
        <v>5961600</v>
      </c>
      <c r="BA5802">
        <v>2592000</v>
      </c>
      <c r="BB5802">
        <v>1814400</v>
      </c>
      <c r="BC5802">
        <v>0</v>
      </c>
      <c r="BD5802">
        <v>2462400</v>
      </c>
      <c r="BE5802">
        <v>1234012.8674672269</v>
      </c>
      <c r="BF5802">
        <v>87591.372831357206</v>
      </c>
      <c r="BG5802">
        <v>648000</v>
      </c>
      <c r="BH5802">
        <v>38186.843116668766</v>
      </c>
      <c r="BI5802">
        <v>39148.276964713245</v>
      </c>
      <c r="BJ5802">
        <v>0</v>
      </c>
      <c r="BK5802">
        <v>0</v>
      </c>
      <c r="BL5802">
        <v>777600</v>
      </c>
      <c r="BM5802">
        <v>129600</v>
      </c>
      <c r="BN5802">
        <v>388800</v>
      </c>
      <c r="BO5802">
        <v>259200</v>
      </c>
      <c r="BP5802">
        <v>518400</v>
      </c>
      <c r="BQ5802">
        <v>518400</v>
      </c>
      <c r="BR5802">
        <v>518400</v>
      </c>
      <c r="BS5802">
        <v>3093964.1241830732</v>
      </c>
      <c r="BT5802">
        <v>184658.68015359339</v>
      </c>
      <c r="BU5802">
        <v>9094893.6446599644</v>
      </c>
      <c r="BV5802">
        <v>2121283.8299806472</v>
      </c>
      <c r="BW5802">
        <v>0</v>
      </c>
      <c r="BX5802">
        <v>0</v>
      </c>
      <c r="BY5802">
        <v>0</v>
      </c>
      <c r="BZ5802">
        <v>0</v>
      </c>
      <c r="CA5802">
        <v>8699193.916334074</v>
      </c>
      <c r="CB5802">
        <v>4193075.416124247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6404217.8738670032</v>
      </c>
      <c r="CL5802">
        <v>169788.73393103082</v>
      </c>
      <c r="CM5802">
        <v>6458480.1974206343</v>
      </c>
      <c r="CN5802">
        <v>168345.05433830174</v>
      </c>
      <c r="CO5802">
        <v>4612922.0029923078</v>
      </c>
      <c r="CP5802">
        <v>112182.71423386475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7651382.5418121237</v>
      </c>
      <c r="CX5802">
        <v>180518.89939929449</v>
      </c>
      <c r="CY5802">
        <v>0</v>
      </c>
      <c r="CZ5802">
        <v>0</v>
      </c>
      <c r="DA5802">
        <v>4577766.0700867921</v>
      </c>
      <c r="DB5802">
        <v>1649394.8120097662</v>
      </c>
      <c r="DC5802">
        <v>0</v>
      </c>
      <c r="DD5802">
        <v>0</v>
      </c>
      <c r="DE5802">
        <v>0</v>
      </c>
      <c r="DF5802">
        <v>0</v>
      </c>
      <c r="DG5802">
        <v>9296800.7398401275</v>
      </c>
      <c r="DH5802">
        <v>8536333.6307457499</v>
      </c>
      <c r="DI5802">
        <v>0</v>
      </c>
      <c r="DJ5802">
        <v>0</v>
      </c>
      <c r="DK5802">
        <v>9205725.4860153291</v>
      </c>
      <c r="DL5802">
        <v>1942456.5848013244</v>
      </c>
      <c r="DM5802">
        <v>0</v>
      </c>
      <c r="DN5802">
        <v>0</v>
      </c>
      <c r="DO5802">
        <v>0</v>
      </c>
      <c r="DP5802">
        <v>0</v>
      </c>
      <c r="DQ5802">
        <v>2301597.4803803321</v>
      </c>
      <c r="DR5802">
        <v>198364.97646390286</v>
      </c>
      <c r="DS5802">
        <v>4651679.1332161613</v>
      </c>
      <c r="DT5802">
        <v>201382.31200585276</v>
      </c>
      <c r="DU5802">
        <v>3912102.6965323687</v>
      </c>
      <c r="DV5802">
        <v>202534.35970564425</v>
      </c>
      <c r="DW5802">
        <v>0</v>
      </c>
      <c r="DX5802">
        <v>0</v>
      </c>
      <c r="DY5802">
        <v>2391347.1908607692</v>
      </c>
      <c r="DZ5802">
        <v>3742972.7754493253</v>
      </c>
      <c r="EA5802">
        <v>4895121.0656919144</v>
      </c>
      <c r="EB5802">
        <v>9427300.8578402475</v>
      </c>
      <c r="EC5802">
        <v>5927781.1266153678</v>
      </c>
      <c r="ED5802">
        <v>188022.64562382872</v>
      </c>
      <c r="EE5802">
        <v>7927458.902580902</v>
      </c>
      <c r="EF5802">
        <v>172192.21154406213</v>
      </c>
      <c r="EG5802">
        <v>172192.21154405997</v>
      </c>
      <c r="EH5802">
        <v>172192.21154406079</v>
      </c>
      <c r="EI5802">
        <v>9195996.1829233952</v>
      </c>
      <c r="EJ5802">
        <v>314015.62261616532</v>
      </c>
      <c r="EK5802">
        <v>9103946.6973899901</v>
      </c>
      <c r="EL5802">
        <v>2333383.9362544832</v>
      </c>
      <c r="EM5802">
        <v>9097954.758934753</v>
      </c>
      <c r="EN5802">
        <v>1976444.6845739756</v>
      </c>
      <c r="EO5802">
        <v>9248649.2232880127</v>
      </c>
      <c r="EP5802">
        <v>4142846.5125759235</v>
      </c>
      <c r="EQ5802">
        <v>174294.21195147984</v>
      </c>
      <c r="ER5802">
        <v>7800233.0643177442</v>
      </c>
      <c r="ES5802">
        <v>165486.79837968238</v>
      </c>
      <c r="ET5802">
        <v>3894391.292942293</v>
      </c>
      <c r="EU5802">
        <v>4971524.7864191243</v>
      </c>
      <c r="EV5802">
        <v>4612980.8927376112</v>
      </c>
      <c r="EW5802">
        <v>9107203.106425656</v>
      </c>
      <c r="EX5802">
        <v>2318246.9749506982</v>
      </c>
      <c r="EY5802">
        <v>166419.67985775211</v>
      </c>
      <c r="EZ5802">
        <v>8942910.4312237427</v>
      </c>
      <c r="FA5802">
        <v>281481.89342766855</v>
      </c>
      <c r="FB5802">
        <v>8228863.7606172524</v>
      </c>
      <c r="FC5802">
        <v>4161180.4609096902</v>
      </c>
      <c r="FD5802">
        <v>2846429.695133152</v>
      </c>
      <c r="FE5802">
        <v>3798991.5122297229</v>
      </c>
      <c r="FF5802">
        <v>5489437.5204273313</v>
      </c>
      <c r="FG5802">
        <v>6412101.9987379126</v>
      </c>
      <c r="FH5802">
        <v>6412101.9987379126</v>
      </c>
      <c r="FI5802">
        <v>5446776.9922957653</v>
      </c>
      <c r="FJ5802">
        <v>6382363.8520927923</v>
      </c>
      <c r="FK5802">
        <v>2981378.6083431384</v>
      </c>
      <c r="FL5802">
        <v>4925702.8705154397</v>
      </c>
      <c r="FM5802">
        <v>5596960.3334989287</v>
      </c>
      <c r="FN5802">
        <v>5770148.964303676</v>
      </c>
      <c r="FO5802">
        <v>6384298.4482977362</v>
      </c>
      <c r="FP5802">
        <v>6384298.4482977362</v>
      </c>
      <c r="FQ5802">
        <v>1561653.6503587584</v>
      </c>
      <c r="FR5802">
        <v>6341083.2518103775</v>
      </c>
      <c r="FS5802">
        <v>6341083.2518103775</v>
      </c>
      <c r="FT5802">
        <v>6412101.9987379126</v>
      </c>
      <c r="FU5802">
        <v>6412101.9987379126</v>
      </c>
      <c r="FV5802">
        <v>6048571.0119699864</v>
      </c>
      <c r="FW5802">
        <v>6370146.9407873359</v>
      </c>
    </row>
    <row r="5803" spans="1:179" x14ac:dyDescent="0.25">
      <c r="A5803" s="1" t="s">
        <v>5980</v>
      </c>
      <c r="B5803">
        <v>639218.01509615779</v>
      </c>
      <c r="C5803">
        <v>359197.07863597159</v>
      </c>
      <c r="D5803">
        <v>0</v>
      </c>
      <c r="E5803">
        <v>0</v>
      </c>
      <c r="F5803">
        <v>777600</v>
      </c>
      <c r="G5803">
        <v>0</v>
      </c>
      <c r="H5803">
        <v>0</v>
      </c>
      <c r="I5803">
        <v>0</v>
      </c>
      <c r="J5803">
        <v>0</v>
      </c>
      <c r="K5803">
        <v>258966.30326353415</v>
      </c>
      <c r="L5803">
        <v>688028.91597806034</v>
      </c>
      <c r="M5803">
        <v>0</v>
      </c>
      <c r="N5803">
        <v>0</v>
      </c>
      <c r="O5803">
        <v>0</v>
      </c>
      <c r="P5803">
        <v>0</v>
      </c>
      <c r="Q5803">
        <v>145440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2332800</v>
      </c>
      <c r="Z5803">
        <v>0</v>
      </c>
      <c r="AA5803">
        <v>1166400</v>
      </c>
      <c r="AB5803">
        <v>0</v>
      </c>
      <c r="AC5803">
        <v>0</v>
      </c>
      <c r="AD5803">
        <v>1684800</v>
      </c>
      <c r="AE5803">
        <v>1684800</v>
      </c>
      <c r="AF5803">
        <v>1684800</v>
      </c>
      <c r="AG5803">
        <v>1684800</v>
      </c>
      <c r="AH5803">
        <v>1814400</v>
      </c>
      <c r="AI5803">
        <v>518400</v>
      </c>
      <c r="AJ5803">
        <v>0</v>
      </c>
      <c r="AK5803">
        <v>0</v>
      </c>
      <c r="AL5803">
        <v>0</v>
      </c>
      <c r="AM5803">
        <v>0</v>
      </c>
      <c r="AN5803">
        <v>1166400</v>
      </c>
      <c r="AO5803">
        <v>1166400</v>
      </c>
      <c r="AP5803">
        <v>116640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4154981.8369601504</v>
      </c>
      <c r="BT5803">
        <v>186255.74433677737</v>
      </c>
      <c r="BU5803">
        <v>9100830.70726512</v>
      </c>
      <c r="BV5803">
        <v>1356521.7569785472</v>
      </c>
      <c r="BW5803">
        <v>0</v>
      </c>
      <c r="BX5803">
        <v>0</v>
      </c>
      <c r="BY5803">
        <v>0</v>
      </c>
      <c r="BZ5803">
        <v>0</v>
      </c>
      <c r="CA5803">
        <v>8681597.1228011437</v>
      </c>
      <c r="CB5803">
        <v>4286424.2286324212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4109273.0237347912</v>
      </c>
      <c r="CL5803">
        <v>87064.596650375432</v>
      </c>
      <c r="CM5803">
        <v>7845080.0131995287</v>
      </c>
      <c r="CN5803">
        <v>172024.31615980458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3806081.9169163462</v>
      </c>
      <c r="CX5803">
        <v>89902.358727471743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9286498.1323132403</v>
      </c>
      <c r="DH5803">
        <v>7666934.1138084717</v>
      </c>
      <c r="DI5803">
        <v>0</v>
      </c>
      <c r="DJ5803">
        <v>0</v>
      </c>
      <c r="DK5803">
        <v>4645085.9526914936</v>
      </c>
      <c r="DL5803">
        <v>1838811.8866461245</v>
      </c>
      <c r="DM5803">
        <v>0</v>
      </c>
      <c r="DN5803">
        <v>0</v>
      </c>
      <c r="DO5803">
        <v>0</v>
      </c>
      <c r="DP5803">
        <v>0</v>
      </c>
      <c r="DQ5803">
        <v>1260764.2304174479</v>
      </c>
      <c r="DR5803">
        <v>99205.87510395245</v>
      </c>
      <c r="DS5803">
        <v>1287967.7465662363</v>
      </c>
      <c r="DT5803">
        <v>99232.910445263784</v>
      </c>
      <c r="DU5803">
        <v>3101452.7165895724</v>
      </c>
      <c r="DV5803">
        <v>102282.14020670348</v>
      </c>
      <c r="DW5803">
        <v>0</v>
      </c>
      <c r="DX5803">
        <v>0</v>
      </c>
      <c r="DY5803">
        <v>0</v>
      </c>
      <c r="DZ5803">
        <v>0</v>
      </c>
      <c r="EA5803">
        <v>0</v>
      </c>
      <c r="EB5803">
        <v>0</v>
      </c>
      <c r="EC5803">
        <v>0</v>
      </c>
      <c r="ED5803">
        <v>0</v>
      </c>
      <c r="EE5803">
        <v>0</v>
      </c>
      <c r="EF5803">
        <v>0</v>
      </c>
      <c r="EG5803">
        <v>0</v>
      </c>
      <c r="EH5803">
        <v>0</v>
      </c>
      <c r="EI5803">
        <v>0</v>
      </c>
      <c r="EJ5803">
        <v>0</v>
      </c>
      <c r="EK5803">
        <v>0</v>
      </c>
      <c r="EL5803">
        <v>0</v>
      </c>
      <c r="EM5803">
        <v>0</v>
      </c>
      <c r="EN5803">
        <v>0</v>
      </c>
      <c r="EO5803">
        <v>0</v>
      </c>
      <c r="EP5803">
        <v>0</v>
      </c>
      <c r="EQ5803">
        <v>0</v>
      </c>
      <c r="ER5803">
        <v>0</v>
      </c>
      <c r="ES5803">
        <v>0</v>
      </c>
      <c r="ET5803">
        <v>0</v>
      </c>
      <c r="EU5803">
        <v>0</v>
      </c>
      <c r="EV5803">
        <v>0</v>
      </c>
      <c r="EW5803">
        <v>0</v>
      </c>
      <c r="EX5803">
        <v>0</v>
      </c>
      <c r="EY5803">
        <v>0</v>
      </c>
      <c r="EZ5803">
        <v>0</v>
      </c>
      <c r="FA5803">
        <v>0</v>
      </c>
      <c r="FB5803">
        <v>0</v>
      </c>
      <c r="FC5803">
        <v>3941885.5723390933</v>
      </c>
      <c r="FD5803">
        <v>2752783.6253836169</v>
      </c>
      <c r="FE5803">
        <v>3241261.2602589088</v>
      </c>
      <c r="FF5803">
        <v>0</v>
      </c>
      <c r="FG5803">
        <v>0</v>
      </c>
      <c r="FH5803">
        <v>0</v>
      </c>
      <c r="FI5803">
        <v>0</v>
      </c>
      <c r="FJ5803">
        <v>0</v>
      </c>
      <c r="FK5803">
        <v>0</v>
      </c>
      <c r="FL5803">
        <v>0</v>
      </c>
      <c r="FM5803">
        <v>0</v>
      </c>
      <c r="FN5803">
        <v>0</v>
      </c>
      <c r="FO5803">
        <v>0</v>
      </c>
      <c r="FP5803">
        <v>0</v>
      </c>
      <c r="FQ5803">
        <v>0</v>
      </c>
      <c r="FR5803">
        <v>0</v>
      </c>
      <c r="FS5803">
        <v>0</v>
      </c>
      <c r="FT5803">
        <v>0</v>
      </c>
      <c r="FU5803">
        <v>6394421.4540543696</v>
      </c>
      <c r="FV5803">
        <v>5809483.4532639161</v>
      </c>
      <c r="FW5803">
        <v>5980340.7835896537</v>
      </c>
    </row>
    <row r="5804" spans="1:179" x14ac:dyDescent="0.25">
      <c r="A5804" s="1" t="s">
        <v>5981</v>
      </c>
      <c r="B5804">
        <v>388800</v>
      </c>
      <c r="C5804">
        <v>388800</v>
      </c>
      <c r="D5804">
        <v>0</v>
      </c>
      <c r="E5804">
        <v>0</v>
      </c>
      <c r="F5804">
        <v>77760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43740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1166400</v>
      </c>
      <c r="Z5804">
        <v>0</v>
      </c>
      <c r="AA5804">
        <v>0</v>
      </c>
      <c r="AB5804">
        <v>0</v>
      </c>
      <c r="AC5804">
        <v>0</v>
      </c>
      <c r="AD5804">
        <v>842400</v>
      </c>
      <c r="AE5804">
        <v>842400</v>
      </c>
      <c r="AF5804">
        <v>842400</v>
      </c>
      <c r="AG5804">
        <v>842400</v>
      </c>
      <c r="AH5804">
        <v>90720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2813734.0811002357</v>
      </c>
      <c r="BT5804">
        <v>95234.170845939399</v>
      </c>
      <c r="BU5804">
        <v>4550204.4095865749</v>
      </c>
      <c r="BV5804">
        <v>325983.17298169772</v>
      </c>
      <c r="BW5804">
        <v>0</v>
      </c>
      <c r="BX5804">
        <v>0</v>
      </c>
      <c r="BY5804">
        <v>0</v>
      </c>
      <c r="BZ5804">
        <v>0</v>
      </c>
      <c r="CA5804">
        <v>8644934.769819621</v>
      </c>
      <c r="CB5804">
        <v>4185545.6869691005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3867188.141448644</v>
      </c>
      <c r="CN5804">
        <v>86097.463820007513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4637310.8695016364</v>
      </c>
      <c r="DH5804">
        <v>3558686.525019736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0</v>
      </c>
      <c r="EC5804">
        <v>0</v>
      </c>
      <c r="ED5804">
        <v>0</v>
      </c>
      <c r="EE5804">
        <v>0</v>
      </c>
      <c r="EF5804">
        <v>0</v>
      </c>
      <c r="EG5804">
        <v>0</v>
      </c>
      <c r="EH5804">
        <v>0</v>
      </c>
      <c r="EI5804">
        <v>0</v>
      </c>
      <c r="EJ5804">
        <v>0</v>
      </c>
      <c r="EK5804">
        <v>0</v>
      </c>
      <c r="EL5804">
        <v>0</v>
      </c>
      <c r="EM5804">
        <v>0</v>
      </c>
      <c r="EN5804">
        <v>0</v>
      </c>
      <c r="EO5804">
        <v>0</v>
      </c>
      <c r="EP5804">
        <v>0</v>
      </c>
      <c r="EQ5804">
        <v>0</v>
      </c>
      <c r="ER5804">
        <v>0</v>
      </c>
      <c r="ES5804">
        <v>0</v>
      </c>
      <c r="ET5804">
        <v>0</v>
      </c>
      <c r="EU5804">
        <v>0</v>
      </c>
      <c r="EV5804">
        <v>0</v>
      </c>
      <c r="EW5804">
        <v>0</v>
      </c>
      <c r="EX5804">
        <v>0</v>
      </c>
      <c r="EY5804">
        <v>0</v>
      </c>
      <c r="EZ5804">
        <v>0</v>
      </c>
      <c r="FA5804">
        <v>0</v>
      </c>
      <c r="FB5804">
        <v>0</v>
      </c>
      <c r="FC5804">
        <v>3725791.5070194826</v>
      </c>
      <c r="FD5804">
        <v>2621556.0357548371</v>
      </c>
      <c r="FE5804">
        <v>2713895.8834842197</v>
      </c>
      <c r="FF5804">
        <v>0</v>
      </c>
      <c r="FG5804">
        <v>0</v>
      </c>
      <c r="FH5804">
        <v>0</v>
      </c>
      <c r="FI5804">
        <v>0</v>
      </c>
      <c r="FJ5804">
        <v>0</v>
      </c>
      <c r="FK5804">
        <v>0</v>
      </c>
      <c r="FL5804">
        <v>0</v>
      </c>
      <c r="FM5804">
        <v>0</v>
      </c>
      <c r="FN5804">
        <v>0</v>
      </c>
      <c r="FO5804">
        <v>0</v>
      </c>
      <c r="FP5804">
        <v>0</v>
      </c>
      <c r="FQ5804">
        <v>0</v>
      </c>
      <c r="FR5804">
        <v>0</v>
      </c>
      <c r="FS5804">
        <v>0</v>
      </c>
      <c r="FT5804">
        <v>0</v>
      </c>
      <c r="FU5804">
        <v>6378568.5726752635</v>
      </c>
      <c r="FV5804">
        <v>5470791.0669191796</v>
      </c>
      <c r="FW5804">
        <v>5508187.9307975313</v>
      </c>
    </row>
    <row r="5805" spans="1:179" x14ac:dyDescent="0.25">
      <c r="A5805" s="1" t="s">
        <v>5982</v>
      </c>
      <c r="B5805">
        <v>0</v>
      </c>
      <c r="C5805">
        <v>0</v>
      </c>
      <c r="D5805">
        <v>0</v>
      </c>
      <c r="E5805">
        <v>0</v>
      </c>
      <c r="F5805">
        <v>77760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8604609.7496116906</v>
      </c>
      <c r="CB5805">
        <v>4085937.2958444827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  <c r="ED5805">
        <v>0</v>
      </c>
      <c r="EE5805">
        <v>0</v>
      </c>
      <c r="EF5805">
        <v>0</v>
      </c>
      <c r="EG5805">
        <v>0</v>
      </c>
      <c r="EH5805">
        <v>0</v>
      </c>
      <c r="EI5805">
        <v>0</v>
      </c>
      <c r="EJ5805">
        <v>0</v>
      </c>
      <c r="EK5805">
        <v>0</v>
      </c>
      <c r="EL5805">
        <v>0</v>
      </c>
      <c r="EM5805">
        <v>0</v>
      </c>
      <c r="EN5805">
        <v>0</v>
      </c>
      <c r="EO5805">
        <v>0</v>
      </c>
      <c r="EP5805">
        <v>0</v>
      </c>
      <c r="EQ5805">
        <v>0</v>
      </c>
      <c r="ER5805">
        <v>0</v>
      </c>
      <c r="ES5805">
        <v>0</v>
      </c>
      <c r="ET5805">
        <v>0</v>
      </c>
      <c r="EU5805">
        <v>0</v>
      </c>
      <c r="EV5805">
        <v>0</v>
      </c>
      <c r="EW5805">
        <v>0</v>
      </c>
      <c r="EX5805">
        <v>0</v>
      </c>
      <c r="EY5805">
        <v>0</v>
      </c>
      <c r="EZ5805">
        <v>0</v>
      </c>
      <c r="FA5805">
        <v>0</v>
      </c>
      <c r="FB5805">
        <v>0</v>
      </c>
      <c r="FC5805">
        <v>3512242.5155315027</v>
      </c>
      <c r="FD5805">
        <v>2458318.8095402587</v>
      </c>
      <c r="FE5805">
        <v>2625418.7412921344</v>
      </c>
      <c r="FF5805">
        <v>0</v>
      </c>
      <c r="FG5805">
        <v>0</v>
      </c>
      <c r="FH5805">
        <v>0</v>
      </c>
      <c r="FI5805">
        <v>0</v>
      </c>
      <c r="FJ5805">
        <v>0</v>
      </c>
      <c r="FK5805">
        <v>0</v>
      </c>
      <c r="FL5805">
        <v>0</v>
      </c>
      <c r="FM5805">
        <v>0</v>
      </c>
      <c r="FN5805">
        <v>0</v>
      </c>
      <c r="FO5805">
        <v>0</v>
      </c>
      <c r="FP5805">
        <v>0</v>
      </c>
      <c r="FQ5805">
        <v>0</v>
      </c>
      <c r="FR5805">
        <v>0</v>
      </c>
      <c r="FS5805">
        <v>0</v>
      </c>
      <c r="FT5805">
        <v>0</v>
      </c>
      <c r="FU5805">
        <v>6364002.8713509683</v>
      </c>
      <c r="FV5805">
        <v>5101268.6730519105</v>
      </c>
      <c r="FW5805">
        <v>5166904.9955204306</v>
      </c>
    </row>
    <row r="5806" spans="1:179" x14ac:dyDescent="0.25">
      <c r="A5806" s="1" t="s">
        <v>5983</v>
      </c>
      <c r="B5806">
        <v>0</v>
      </c>
      <c r="C5806">
        <v>0</v>
      </c>
      <c r="D5806">
        <v>0</v>
      </c>
      <c r="E5806">
        <v>0</v>
      </c>
      <c r="F5806">
        <v>38880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4287386.7187391575</v>
      </c>
      <c r="CB5806">
        <v>2003973.0563057226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  <c r="ED5806">
        <v>0</v>
      </c>
      <c r="EE5806">
        <v>0</v>
      </c>
      <c r="EF5806">
        <v>0</v>
      </c>
      <c r="EG5806">
        <v>0</v>
      </c>
      <c r="EH5806">
        <v>0</v>
      </c>
      <c r="EI5806">
        <v>0</v>
      </c>
      <c r="EJ5806">
        <v>0</v>
      </c>
      <c r="EK5806">
        <v>0</v>
      </c>
      <c r="EL5806">
        <v>0</v>
      </c>
      <c r="EM5806">
        <v>0</v>
      </c>
      <c r="EN5806">
        <v>0</v>
      </c>
      <c r="EO5806">
        <v>0</v>
      </c>
      <c r="EP5806">
        <v>0</v>
      </c>
      <c r="EQ5806">
        <v>0</v>
      </c>
      <c r="ER5806">
        <v>0</v>
      </c>
      <c r="ES5806">
        <v>0</v>
      </c>
      <c r="ET5806">
        <v>0</v>
      </c>
      <c r="EU5806">
        <v>0</v>
      </c>
      <c r="EV5806">
        <v>0</v>
      </c>
      <c r="EW5806">
        <v>0</v>
      </c>
      <c r="EX5806">
        <v>0</v>
      </c>
      <c r="EY5806">
        <v>0</v>
      </c>
      <c r="EZ5806">
        <v>0</v>
      </c>
      <c r="FA5806">
        <v>0</v>
      </c>
      <c r="FB5806">
        <v>0</v>
      </c>
      <c r="FC5806">
        <v>3264519.5691113304</v>
      </c>
      <c r="FD5806">
        <v>2256954.7907912307</v>
      </c>
      <c r="FE5806">
        <v>2467921.2852604534</v>
      </c>
      <c r="FF5806">
        <v>0</v>
      </c>
      <c r="FG5806">
        <v>0</v>
      </c>
      <c r="FH5806">
        <v>0</v>
      </c>
      <c r="FI5806">
        <v>0</v>
      </c>
      <c r="FJ5806">
        <v>0</v>
      </c>
      <c r="FK5806">
        <v>0</v>
      </c>
      <c r="FL5806">
        <v>0</v>
      </c>
      <c r="FM5806">
        <v>0</v>
      </c>
      <c r="FN5806">
        <v>0</v>
      </c>
      <c r="FO5806">
        <v>0</v>
      </c>
      <c r="FP5806">
        <v>0</v>
      </c>
      <c r="FQ5806">
        <v>0</v>
      </c>
      <c r="FR5806">
        <v>0</v>
      </c>
      <c r="FS5806">
        <v>0</v>
      </c>
      <c r="FT5806">
        <v>0</v>
      </c>
      <c r="FU5806">
        <v>6335338.7611593409</v>
      </c>
      <c r="FV5806">
        <v>4677505.8167064348</v>
      </c>
      <c r="FW5806">
        <v>4772513.9010495003</v>
      </c>
    </row>
    <row r="5807" spans="1:179" x14ac:dyDescent="0.25">
      <c r="A5807" s="1" t="s">
        <v>5984</v>
      </c>
      <c r="B5807">
        <v>0</v>
      </c>
      <c r="C5807">
        <v>0</v>
      </c>
      <c r="D5807">
        <v>0</v>
      </c>
      <c r="E5807">
        <v>0</v>
      </c>
      <c r="F5807">
        <v>0</v>
      </c>
      <c r="G5807">
        <v>0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  <c r="ED5807">
        <v>0</v>
      </c>
      <c r="EE5807">
        <v>0</v>
      </c>
      <c r="EF5807">
        <v>0</v>
      </c>
      <c r="EG5807">
        <v>0</v>
      </c>
      <c r="EH5807">
        <v>0</v>
      </c>
      <c r="EI5807">
        <v>0</v>
      </c>
      <c r="EJ5807">
        <v>0</v>
      </c>
      <c r="EK5807">
        <v>0</v>
      </c>
      <c r="EL5807">
        <v>0</v>
      </c>
      <c r="EM5807">
        <v>0</v>
      </c>
      <c r="EN5807">
        <v>0</v>
      </c>
      <c r="EO5807">
        <v>0</v>
      </c>
      <c r="EP5807">
        <v>0</v>
      </c>
      <c r="EQ5807">
        <v>0</v>
      </c>
      <c r="ER5807">
        <v>0</v>
      </c>
      <c r="ES5807">
        <v>0</v>
      </c>
      <c r="ET5807">
        <v>0</v>
      </c>
      <c r="EU5807">
        <v>0</v>
      </c>
      <c r="EV5807">
        <v>0</v>
      </c>
      <c r="EW5807">
        <v>0</v>
      </c>
      <c r="EX5807">
        <v>0</v>
      </c>
      <c r="EY5807">
        <v>0</v>
      </c>
      <c r="EZ5807">
        <v>0</v>
      </c>
      <c r="FA5807">
        <v>0</v>
      </c>
      <c r="FB5807">
        <v>0</v>
      </c>
      <c r="FC5807">
        <v>3005067.9473211057</v>
      </c>
      <c r="FD5807">
        <v>2045652.4567737947</v>
      </c>
      <c r="FE5807">
        <v>2285357.5057870657</v>
      </c>
      <c r="FF5807">
        <v>0</v>
      </c>
      <c r="FG5807">
        <v>0</v>
      </c>
      <c r="FH5807">
        <v>0</v>
      </c>
      <c r="FI5807">
        <v>0</v>
      </c>
      <c r="FJ5807">
        <v>0</v>
      </c>
      <c r="FK5807">
        <v>0</v>
      </c>
      <c r="FL5807">
        <v>0</v>
      </c>
      <c r="FM5807">
        <v>0</v>
      </c>
      <c r="FN5807">
        <v>0</v>
      </c>
      <c r="FO5807">
        <v>0</v>
      </c>
      <c r="FP5807">
        <v>0</v>
      </c>
      <c r="FQ5807">
        <v>0</v>
      </c>
      <c r="FR5807">
        <v>0</v>
      </c>
      <c r="FS5807">
        <v>0</v>
      </c>
      <c r="FT5807">
        <v>0</v>
      </c>
      <c r="FU5807">
        <v>5919361.1981061809</v>
      </c>
      <c r="FV5807">
        <v>4235507.9212217648</v>
      </c>
      <c r="FW5807">
        <v>4365873.2995791901</v>
      </c>
    </row>
    <row r="5808" spans="1:179" x14ac:dyDescent="0.25">
      <c r="A5808" s="1" t="s">
        <v>5985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0</v>
      </c>
      <c r="EC5808">
        <v>0</v>
      </c>
      <c r="ED5808">
        <v>0</v>
      </c>
      <c r="EE5808">
        <v>0</v>
      </c>
      <c r="EF5808">
        <v>0</v>
      </c>
      <c r="EG5808">
        <v>0</v>
      </c>
      <c r="EH5808">
        <v>0</v>
      </c>
      <c r="EI5808">
        <v>0</v>
      </c>
      <c r="EJ5808">
        <v>0</v>
      </c>
      <c r="EK5808">
        <v>0</v>
      </c>
      <c r="EL5808">
        <v>0</v>
      </c>
      <c r="EM5808">
        <v>0</v>
      </c>
      <c r="EN5808">
        <v>0</v>
      </c>
      <c r="EO5808">
        <v>0</v>
      </c>
      <c r="EP5808">
        <v>0</v>
      </c>
      <c r="EQ5808">
        <v>0</v>
      </c>
      <c r="ER5808">
        <v>0</v>
      </c>
      <c r="ES5808">
        <v>0</v>
      </c>
      <c r="ET5808">
        <v>0</v>
      </c>
      <c r="EU5808">
        <v>0</v>
      </c>
      <c r="EV5808">
        <v>0</v>
      </c>
      <c r="EW5808">
        <v>0</v>
      </c>
      <c r="EX5808">
        <v>0</v>
      </c>
      <c r="EY5808">
        <v>0</v>
      </c>
      <c r="EZ5808">
        <v>0</v>
      </c>
      <c r="FA5808">
        <v>0</v>
      </c>
      <c r="FB5808">
        <v>0</v>
      </c>
      <c r="FC5808">
        <v>2762024.1981492001</v>
      </c>
      <c r="FD5808">
        <v>1851230.4733832376</v>
      </c>
      <c r="FE5808">
        <v>2114625.8476196444</v>
      </c>
      <c r="FF5808">
        <v>0</v>
      </c>
      <c r="FG5808">
        <v>0</v>
      </c>
      <c r="FH5808">
        <v>0</v>
      </c>
      <c r="FI5808">
        <v>0</v>
      </c>
      <c r="FJ5808">
        <v>0</v>
      </c>
      <c r="FK5808">
        <v>0</v>
      </c>
      <c r="FL5808">
        <v>0</v>
      </c>
      <c r="FM5808">
        <v>0</v>
      </c>
      <c r="FN5808">
        <v>0</v>
      </c>
      <c r="FO5808">
        <v>0</v>
      </c>
      <c r="FP5808">
        <v>0</v>
      </c>
      <c r="FQ5808">
        <v>0</v>
      </c>
      <c r="FR5808">
        <v>0</v>
      </c>
      <c r="FS5808">
        <v>0</v>
      </c>
      <c r="FT5808">
        <v>0</v>
      </c>
      <c r="FU5808">
        <v>5419714.987069862</v>
      </c>
      <c r="FV5808">
        <v>3806752.7866141573</v>
      </c>
      <c r="FW5808">
        <v>3973345.4681088421</v>
      </c>
    </row>
    <row r="5809" spans="1:179" x14ac:dyDescent="0.25">
      <c r="A5809" s="1" t="s">
        <v>5986</v>
      </c>
      <c r="B5809">
        <v>0</v>
      </c>
      <c r="C5809">
        <v>0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  <c r="ED5809">
        <v>0</v>
      </c>
      <c r="EE5809">
        <v>0</v>
      </c>
      <c r="EF5809">
        <v>0</v>
      </c>
      <c r="EG5809">
        <v>0</v>
      </c>
      <c r="EH5809">
        <v>0</v>
      </c>
      <c r="EI5809">
        <v>0</v>
      </c>
      <c r="EJ5809">
        <v>0</v>
      </c>
      <c r="EK5809">
        <v>0</v>
      </c>
      <c r="EL5809">
        <v>0</v>
      </c>
      <c r="EM5809">
        <v>0</v>
      </c>
      <c r="EN5809">
        <v>0</v>
      </c>
      <c r="EO5809">
        <v>0</v>
      </c>
      <c r="EP5809">
        <v>0</v>
      </c>
      <c r="EQ5809">
        <v>0</v>
      </c>
      <c r="ER5809">
        <v>0</v>
      </c>
      <c r="ES5809">
        <v>0</v>
      </c>
      <c r="ET5809">
        <v>0</v>
      </c>
      <c r="EU5809">
        <v>0</v>
      </c>
      <c r="EV5809">
        <v>0</v>
      </c>
      <c r="EW5809">
        <v>0</v>
      </c>
      <c r="EX5809">
        <v>0</v>
      </c>
      <c r="EY5809">
        <v>0</v>
      </c>
      <c r="EZ5809">
        <v>0</v>
      </c>
      <c r="FA5809">
        <v>0</v>
      </c>
      <c r="FB5809">
        <v>0</v>
      </c>
      <c r="FC5809">
        <v>2573451.7545400704</v>
      </c>
      <c r="FD5809">
        <v>1708496.6956739717</v>
      </c>
      <c r="FE5809">
        <v>1984057.7358795563</v>
      </c>
      <c r="FF5809">
        <v>0</v>
      </c>
      <c r="FG5809">
        <v>0</v>
      </c>
      <c r="FH5809">
        <v>0</v>
      </c>
      <c r="FI5809">
        <v>0</v>
      </c>
      <c r="FJ5809">
        <v>0</v>
      </c>
      <c r="FK5809">
        <v>0</v>
      </c>
      <c r="FL5809">
        <v>0</v>
      </c>
      <c r="FM5809">
        <v>0</v>
      </c>
      <c r="FN5809">
        <v>0</v>
      </c>
      <c r="FO5809">
        <v>0</v>
      </c>
      <c r="FP5809">
        <v>0</v>
      </c>
      <c r="FQ5809">
        <v>0</v>
      </c>
      <c r="FR5809">
        <v>0</v>
      </c>
      <c r="FS5809">
        <v>0</v>
      </c>
      <c r="FT5809">
        <v>0</v>
      </c>
      <c r="FU5809">
        <v>4985225.027528571</v>
      </c>
      <c r="FV5809">
        <v>3445423.4044579477</v>
      </c>
      <c r="FW5809">
        <v>3635623.7288754242</v>
      </c>
    </row>
    <row r="5810" spans="1:179" x14ac:dyDescent="0.25">
      <c r="A5810" s="1" t="s">
        <v>5987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0</v>
      </c>
      <c r="DR5810">
        <v>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  <c r="ED5810">
        <v>0</v>
      </c>
      <c r="EE5810">
        <v>0</v>
      </c>
      <c r="EF5810">
        <v>0</v>
      </c>
      <c r="EG5810">
        <v>0</v>
      </c>
      <c r="EH5810">
        <v>0</v>
      </c>
      <c r="EI5810">
        <v>0</v>
      </c>
      <c r="EJ5810">
        <v>0</v>
      </c>
      <c r="EK5810">
        <v>0</v>
      </c>
      <c r="EL5810">
        <v>0</v>
      </c>
      <c r="EM5810">
        <v>0</v>
      </c>
      <c r="EN5810">
        <v>0</v>
      </c>
      <c r="EO5810">
        <v>0</v>
      </c>
      <c r="EP5810">
        <v>0</v>
      </c>
      <c r="EQ5810">
        <v>0</v>
      </c>
      <c r="ER5810">
        <v>0</v>
      </c>
      <c r="ES5810">
        <v>0</v>
      </c>
      <c r="ET5810">
        <v>0</v>
      </c>
      <c r="EU5810">
        <v>0</v>
      </c>
      <c r="EV5810">
        <v>0</v>
      </c>
      <c r="EW5810">
        <v>0</v>
      </c>
      <c r="EX5810">
        <v>0</v>
      </c>
      <c r="EY5810">
        <v>0</v>
      </c>
      <c r="EZ5810">
        <v>0</v>
      </c>
      <c r="FA5810">
        <v>0</v>
      </c>
      <c r="FB5810">
        <v>0</v>
      </c>
      <c r="FC5810">
        <v>2449347.8182535917</v>
      </c>
      <c r="FD5810">
        <v>1622043.5359432732</v>
      </c>
      <c r="FE5810">
        <v>1898978.7413112547</v>
      </c>
      <c r="FF5810">
        <v>0</v>
      </c>
      <c r="FG5810">
        <v>0</v>
      </c>
      <c r="FH5810">
        <v>0</v>
      </c>
      <c r="FI5810">
        <v>0</v>
      </c>
      <c r="FJ5810">
        <v>0</v>
      </c>
      <c r="FK5810">
        <v>0</v>
      </c>
      <c r="FL5810">
        <v>0</v>
      </c>
      <c r="FM5810">
        <v>0</v>
      </c>
      <c r="FN5810">
        <v>0</v>
      </c>
      <c r="FO5810">
        <v>0</v>
      </c>
      <c r="FP5810">
        <v>0</v>
      </c>
      <c r="FQ5810">
        <v>0</v>
      </c>
      <c r="FR5810">
        <v>0</v>
      </c>
      <c r="FS5810">
        <v>0</v>
      </c>
      <c r="FT5810">
        <v>0</v>
      </c>
      <c r="FU5810">
        <v>4693535.1180714453</v>
      </c>
      <c r="FV5810">
        <v>3219882.0060567502</v>
      </c>
      <c r="FW5810">
        <v>3418175.3549024938</v>
      </c>
    </row>
    <row r="5811" spans="1:179" x14ac:dyDescent="0.25">
      <c r="A5811" s="1" t="s">
        <v>5988</v>
      </c>
      <c r="B5811">
        <v>0</v>
      </c>
      <c r="C5811">
        <v>0</v>
      </c>
      <c r="D5811">
        <v>0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>
        <v>0</v>
      </c>
      <c r="EE5811">
        <v>0</v>
      </c>
      <c r="EF5811">
        <v>0</v>
      </c>
      <c r="EG5811">
        <v>0</v>
      </c>
      <c r="EH5811">
        <v>0</v>
      </c>
      <c r="EI5811">
        <v>0</v>
      </c>
      <c r="EJ5811">
        <v>0</v>
      </c>
      <c r="EK5811">
        <v>0</v>
      </c>
      <c r="EL5811">
        <v>0</v>
      </c>
      <c r="EM5811">
        <v>0</v>
      </c>
      <c r="EN5811">
        <v>0</v>
      </c>
      <c r="EO5811">
        <v>0</v>
      </c>
      <c r="EP5811">
        <v>0</v>
      </c>
      <c r="EQ5811">
        <v>0</v>
      </c>
      <c r="ER5811">
        <v>0</v>
      </c>
      <c r="ES5811">
        <v>0</v>
      </c>
      <c r="ET5811">
        <v>0</v>
      </c>
      <c r="EU5811">
        <v>0</v>
      </c>
      <c r="EV5811">
        <v>0</v>
      </c>
      <c r="EW5811">
        <v>0</v>
      </c>
      <c r="EX5811">
        <v>0</v>
      </c>
      <c r="EY5811">
        <v>0</v>
      </c>
      <c r="EZ5811">
        <v>0</v>
      </c>
      <c r="FA5811">
        <v>0</v>
      </c>
      <c r="FB5811">
        <v>0</v>
      </c>
      <c r="FC5811">
        <v>2301918.2725456296</v>
      </c>
      <c r="FD5811">
        <v>1514556.8499128839</v>
      </c>
      <c r="FE5811">
        <v>1792235.8939333986</v>
      </c>
      <c r="FF5811">
        <v>0</v>
      </c>
      <c r="FG5811">
        <v>0</v>
      </c>
      <c r="FH5811">
        <v>0</v>
      </c>
      <c r="FI5811">
        <v>0</v>
      </c>
      <c r="FJ5811">
        <v>0</v>
      </c>
      <c r="FK5811">
        <v>0</v>
      </c>
      <c r="FL5811">
        <v>0</v>
      </c>
      <c r="FM5811">
        <v>0</v>
      </c>
      <c r="FN5811">
        <v>0</v>
      </c>
      <c r="FO5811">
        <v>0</v>
      </c>
      <c r="FP5811">
        <v>0</v>
      </c>
      <c r="FQ5811">
        <v>0</v>
      </c>
      <c r="FR5811">
        <v>0</v>
      </c>
      <c r="FS5811">
        <v>0</v>
      </c>
      <c r="FT5811">
        <v>0</v>
      </c>
      <c r="FU5811">
        <v>4365075.0708269468</v>
      </c>
      <c r="FV5811">
        <v>2960859.9228860885</v>
      </c>
      <c r="FW5811">
        <v>3167777.1987188077</v>
      </c>
    </row>
    <row r="5812" spans="1:179" x14ac:dyDescent="0.25">
      <c r="A5812" s="1" t="s">
        <v>5989</v>
      </c>
      <c r="B5812">
        <v>0</v>
      </c>
      <c r="C5812">
        <v>0</v>
      </c>
      <c r="D5812">
        <v>0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  <c r="ED5812">
        <v>0</v>
      </c>
      <c r="EE5812">
        <v>0</v>
      </c>
      <c r="EF5812">
        <v>0</v>
      </c>
      <c r="EG5812">
        <v>0</v>
      </c>
      <c r="EH5812">
        <v>0</v>
      </c>
      <c r="EI5812">
        <v>0</v>
      </c>
      <c r="EJ5812">
        <v>0</v>
      </c>
      <c r="EK5812">
        <v>0</v>
      </c>
      <c r="EL5812">
        <v>0</v>
      </c>
      <c r="EM5812">
        <v>0</v>
      </c>
      <c r="EN5812">
        <v>0</v>
      </c>
      <c r="EO5812">
        <v>0</v>
      </c>
      <c r="EP5812">
        <v>0</v>
      </c>
      <c r="EQ5812">
        <v>0</v>
      </c>
      <c r="ER5812">
        <v>0</v>
      </c>
      <c r="ES5812">
        <v>0</v>
      </c>
      <c r="ET5812">
        <v>0</v>
      </c>
      <c r="EU5812">
        <v>0</v>
      </c>
      <c r="EV5812">
        <v>0</v>
      </c>
      <c r="EW5812">
        <v>0</v>
      </c>
      <c r="EX5812">
        <v>0</v>
      </c>
      <c r="EY5812">
        <v>0</v>
      </c>
      <c r="EZ5812">
        <v>0</v>
      </c>
      <c r="FA5812">
        <v>0</v>
      </c>
      <c r="FB5812">
        <v>0</v>
      </c>
      <c r="FC5812">
        <v>2085947.8081270352</v>
      </c>
      <c r="FD5812">
        <v>1347850.9908975912</v>
      </c>
      <c r="FE5812">
        <v>1632933.8367744344</v>
      </c>
      <c r="FF5812">
        <v>0</v>
      </c>
      <c r="FG5812">
        <v>0</v>
      </c>
      <c r="FH5812">
        <v>0</v>
      </c>
      <c r="FI5812">
        <v>0</v>
      </c>
      <c r="FJ5812">
        <v>0</v>
      </c>
      <c r="FK5812">
        <v>0</v>
      </c>
      <c r="FL5812">
        <v>0</v>
      </c>
      <c r="FM5812">
        <v>0</v>
      </c>
      <c r="FN5812">
        <v>0</v>
      </c>
      <c r="FO5812">
        <v>0</v>
      </c>
      <c r="FP5812">
        <v>0</v>
      </c>
      <c r="FQ5812">
        <v>0</v>
      </c>
      <c r="FR5812">
        <v>0</v>
      </c>
      <c r="FS5812">
        <v>0</v>
      </c>
      <c r="FT5812">
        <v>0</v>
      </c>
      <c r="FU5812">
        <v>3925061.6403063843</v>
      </c>
      <c r="FV5812">
        <v>2589844.8912515803</v>
      </c>
      <c r="FW5812">
        <v>2819121.7703996985</v>
      </c>
    </row>
    <row r="5813" spans="1:179" x14ac:dyDescent="0.25">
      <c r="A5813" s="1" t="s">
        <v>5990</v>
      </c>
      <c r="B5813">
        <v>0</v>
      </c>
      <c r="C5813">
        <v>0</v>
      </c>
      <c r="D5813">
        <v>0</v>
      </c>
      <c r="E5813">
        <v>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0</v>
      </c>
      <c r="DQ5813">
        <v>0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0</v>
      </c>
      <c r="EC5813">
        <v>0</v>
      </c>
      <c r="ED5813">
        <v>0</v>
      </c>
      <c r="EE5813">
        <v>0</v>
      </c>
      <c r="EF5813">
        <v>0</v>
      </c>
      <c r="EG5813">
        <v>0</v>
      </c>
      <c r="EH5813">
        <v>0</v>
      </c>
      <c r="EI5813">
        <v>0</v>
      </c>
      <c r="EJ5813">
        <v>0</v>
      </c>
      <c r="EK5813">
        <v>0</v>
      </c>
      <c r="EL5813">
        <v>0</v>
      </c>
      <c r="EM5813">
        <v>0</v>
      </c>
      <c r="EN5813">
        <v>0</v>
      </c>
      <c r="EO5813">
        <v>0</v>
      </c>
      <c r="EP5813">
        <v>0</v>
      </c>
      <c r="EQ5813">
        <v>0</v>
      </c>
      <c r="ER5813">
        <v>0</v>
      </c>
      <c r="ES5813">
        <v>0</v>
      </c>
      <c r="ET5813">
        <v>0</v>
      </c>
      <c r="EU5813">
        <v>0</v>
      </c>
      <c r="EV5813">
        <v>0</v>
      </c>
      <c r="EW5813">
        <v>0</v>
      </c>
      <c r="EX5813">
        <v>0</v>
      </c>
      <c r="EY5813">
        <v>0</v>
      </c>
      <c r="EZ5813">
        <v>0</v>
      </c>
      <c r="FA5813">
        <v>0</v>
      </c>
      <c r="FB5813">
        <v>0</v>
      </c>
      <c r="FC5813">
        <v>1818331.1102200551</v>
      </c>
      <c r="FD5813">
        <v>1136186.9259430736</v>
      </c>
      <c r="FE5813">
        <v>1434236.802772128</v>
      </c>
      <c r="FF5813">
        <v>0</v>
      </c>
      <c r="FG5813">
        <v>0</v>
      </c>
      <c r="FH5813">
        <v>0</v>
      </c>
      <c r="FI5813">
        <v>0</v>
      </c>
      <c r="FJ5813">
        <v>0</v>
      </c>
      <c r="FK5813">
        <v>0</v>
      </c>
      <c r="FL5813">
        <v>0</v>
      </c>
      <c r="FM5813">
        <v>0</v>
      </c>
      <c r="FN5813">
        <v>0</v>
      </c>
      <c r="FO5813">
        <v>0</v>
      </c>
      <c r="FP5813">
        <v>0</v>
      </c>
      <c r="FQ5813">
        <v>0</v>
      </c>
      <c r="FR5813">
        <v>0</v>
      </c>
      <c r="FS5813">
        <v>0</v>
      </c>
      <c r="FT5813">
        <v>0</v>
      </c>
      <c r="FU5813">
        <v>3364888.2961097457</v>
      </c>
      <c r="FV5813">
        <v>2104251.8977686577</v>
      </c>
      <c r="FW5813">
        <v>2370224.4109030203</v>
      </c>
    </row>
    <row r="5814" spans="1:179" x14ac:dyDescent="0.25">
      <c r="A5814" s="1" t="s">
        <v>5991</v>
      </c>
      <c r="B5814">
        <v>0</v>
      </c>
      <c r="C5814">
        <v>0</v>
      </c>
      <c r="D5814">
        <v>0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0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0</v>
      </c>
      <c r="EC5814">
        <v>0</v>
      </c>
      <c r="ED5814">
        <v>0</v>
      </c>
      <c r="EE5814">
        <v>0</v>
      </c>
      <c r="EF5814">
        <v>0</v>
      </c>
      <c r="EG5814">
        <v>0</v>
      </c>
      <c r="EH5814">
        <v>0</v>
      </c>
      <c r="EI5814">
        <v>0</v>
      </c>
      <c r="EJ5814">
        <v>0</v>
      </c>
      <c r="EK5814">
        <v>0</v>
      </c>
      <c r="EL5814">
        <v>0</v>
      </c>
      <c r="EM5814">
        <v>0</v>
      </c>
      <c r="EN5814">
        <v>0</v>
      </c>
      <c r="EO5814">
        <v>0</v>
      </c>
      <c r="EP5814">
        <v>0</v>
      </c>
      <c r="EQ5814">
        <v>0</v>
      </c>
      <c r="ER5814">
        <v>0</v>
      </c>
      <c r="ES5814">
        <v>0</v>
      </c>
      <c r="ET5814">
        <v>0</v>
      </c>
      <c r="EU5814">
        <v>0</v>
      </c>
      <c r="EV5814">
        <v>0</v>
      </c>
      <c r="EW5814">
        <v>0</v>
      </c>
      <c r="EX5814">
        <v>0</v>
      </c>
      <c r="EY5814">
        <v>0</v>
      </c>
      <c r="EZ5814">
        <v>0</v>
      </c>
      <c r="FA5814">
        <v>0</v>
      </c>
      <c r="FB5814">
        <v>0</v>
      </c>
      <c r="FC5814">
        <v>1558041.6628193583</v>
      </c>
      <c r="FD5814">
        <v>928395.980502452</v>
      </c>
      <c r="FE5814">
        <v>1238049.11930302</v>
      </c>
      <c r="FF5814">
        <v>0</v>
      </c>
      <c r="FG5814">
        <v>0</v>
      </c>
      <c r="FH5814">
        <v>0</v>
      </c>
      <c r="FI5814">
        <v>0</v>
      </c>
      <c r="FJ5814">
        <v>0</v>
      </c>
      <c r="FK5814">
        <v>0</v>
      </c>
      <c r="FL5814">
        <v>0</v>
      </c>
      <c r="FM5814">
        <v>0</v>
      </c>
      <c r="FN5814">
        <v>0</v>
      </c>
      <c r="FO5814">
        <v>0</v>
      </c>
      <c r="FP5814">
        <v>0</v>
      </c>
      <c r="FQ5814">
        <v>0</v>
      </c>
      <c r="FR5814">
        <v>0</v>
      </c>
      <c r="FS5814">
        <v>0</v>
      </c>
      <c r="FT5814">
        <v>0</v>
      </c>
      <c r="FU5814">
        <v>2786795.6379539007</v>
      </c>
      <c r="FV5814">
        <v>1605419.5980026517</v>
      </c>
      <c r="FW5814">
        <v>1907871.3194151786</v>
      </c>
    </row>
    <row r="5815" spans="1:179" x14ac:dyDescent="0.25">
      <c r="A5815" s="1" t="s">
        <v>5992</v>
      </c>
      <c r="B5815">
        <v>0</v>
      </c>
      <c r="C5815">
        <v>0</v>
      </c>
      <c r="D5815">
        <v>0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  <c r="ED5815">
        <v>0</v>
      </c>
      <c r="EE5815">
        <v>0</v>
      </c>
      <c r="EF5815">
        <v>0</v>
      </c>
      <c r="EG5815">
        <v>0</v>
      </c>
      <c r="EH5815">
        <v>0</v>
      </c>
      <c r="EI5815">
        <v>0</v>
      </c>
      <c r="EJ5815">
        <v>0</v>
      </c>
      <c r="EK5815">
        <v>0</v>
      </c>
      <c r="EL5815">
        <v>0</v>
      </c>
      <c r="EM5815">
        <v>0</v>
      </c>
      <c r="EN5815">
        <v>0</v>
      </c>
      <c r="EO5815">
        <v>0</v>
      </c>
      <c r="EP5815">
        <v>0</v>
      </c>
      <c r="EQ5815">
        <v>0</v>
      </c>
      <c r="ER5815">
        <v>0</v>
      </c>
      <c r="ES5815">
        <v>0</v>
      </c>
      <c r="ET5815">
        <v>0</v>
      </c>
      <c r="EU5815">
        <v>0</v>
      </c>
      <c r="EV5815">
        <v>0</v>
      </c>
      <c r="EW5815">
        <v>0</v>
      </c>
      <c r="EX5815">
        <v>0</v>
      </c>
      <c r="EY5815">
        <v>0</v>
      </c>
      <c r="EZ5815">
        <v>0</v>
      </c>
      <c r="FA5815">
        <v>0</v>
      </c>
      <c r="FB5815">
        <v>0</v>
      </c>
      <c r="FC5815">
        <v>1749916.3055719577</v>
      </c>
      <c r="FD5815">
        <v>1100290.4173634136</v>
      </c>
      <c r="FE5815">
        <v>1378005.6843824408</v>
      </c>
      <c r="FF5815">
        <v>0</v>
      </c>
      <c r="FG5815">
        <v>0</v>
      </c>
      <c r="FH5815">
        <v>0</v>
      </c>
      <c r="FI5815">
        <v>0</v>
      </c>
      <c r="FJ5815">
        <v>0</v>
      </c>
      <c r="FK5815">
        <v>0</v>
      </c>
      <c r="FL5815">
        <v>0</v>
      </c>
      <c r="FM5815">
        <v>0</v>
      </c>
      <c r="FN5815">
        <v>0</v>
      </c>
      <c r="FO5815">
        <v>0</v>
      </c>
      <c r="FP5815">
        <v>0</v>
      </c>
      <c r="FQ5815">
        <v>0</v>
      </c>
      <c r="FR5815">
        <v>0</v>
      </c>
      <c r="FS5815">
        <v>0</v>
      </c>
      <c r="FT5815">
        <v>0</v>
      </c>
      <c r="FU5815">
        <v>3216091.950711905</v>
      </c>
      <c r="FV5815">
        <v>2028829.9334266316</v>
      </c>
      <c r="FW5815">
        <v>2277083.2689418206</v>
      </c>
    </row>
    <row r="5816" spans="1:179" x14ac:dyDescent="0.25">
      <c r="A5816" s="1" t="s">
        <v>5993</v>
      </c>
      <c r="B5816">
        <v>0</v>
      </c>
      <c r="C5816">
        <v>0</v>
      </c>
      <c r="D5816">
        <v>0</v>
      </c>
      <c r="E5816">
        <v>0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0</v>
      </c>
      <c r="EC5816">
        <v>0</v>
      </c>
      <c r="ED5816">
        <v>0</v>
      </c>
      <c r="EE5816">
        <v>0</v>
      </c>
      <c r="EF5816">
        <v>0</v>
      </c>
      <c r="EG5816">
        <v>0</v>
      </c>
      <c r="EH5816">
        <v>0</v>
      </c>
      <c r="EI5816">
        <v>0</v>
      </c>
      <c r="EJ5816">
        <v>0</v>
      </c>
      <c r="EK5816">
        <v>0</v>
      </c>
      <c r="EL5816">
        <v>0</v>
      </c>
      <c r="EM5816">
        <v>0</v>
      </c>
      <c r="EN5816">
        <v>0</v>
      </c>
      <c r="EO5816">
        <v>0</v>
      </c>
      <c r="EP5816">
        <v>0</v>
      </c>
      <c r="EQ5816">
        <v>0</v>
      </c>
      <c r="ER5816">
        <v>0</v>
      </c>
      <c r="ES5816">
        <v>0</v>
      </c>
      <c r="ET5816">
        <v>0</v>
      </c>
      <c r="EU5816">
        <v>0</v>
      </c>
      <c r="EV5816">
        <v>0</v>
      </c>
      <c r="EW5816">
        <v>0</v>
      </c>
      <c r="EX5816">
        <v>0</v>
      </c>
      <c r="EY5816">
        <v>0</v>
      </c>
      <c r="EZ5816">
        <v>0</v>
      </c>
      <c r="FA5816">
        <v>0</v>
      </c>
      <c r="FB5816">
        <v>0</v>
      </c>
      <c r="FC5816">
        <v>2356621.429902737</v>
      </c>
      <c r="FD5816">
        <v>1554596.7599111863</v>
      </c>
      <c r="FE5816">
        <v>1769411.0053001235</v>
      </c>
      <c r="FF5816">
        <v>0</v>
      </c>
      <c r="FG5816">
        <v>0</v>
      </c>
      <c r="FH5816">
        <v>0</v>
      </c>
      <c r="FI5816">
        <v>0</v>
      </c>
      <c r="FJ5816">
        <v>0</v>
      </c>
      <c r="FK5816">
        <v>0</v>
      </c>
      <c r="FL5816">
        <v>0</v>
      </c>
      <c r="FM5816">
        <v>0</v>
      </c>
      <c r="FN5816">
        <v>0</v>
      </c>
      <c r="FO5816">
        <v>0</v>
      </c>
      <c r="FP5816">
        <v>0</v>
      </c>
      <c r="FQ5816">
        <v>0</v>
      </c>
      <c r="FR5816">
        <v>0</v>
      </c>
      <c r="FS5816">
        <v>0</v>
      </c>
      <c r="FT5816">
        <v>0</v>
      </c>
      <c r="FU5816">
        <v>4364941.0426936671</v>
      </c>
      <c r="FV5816">
        <v>3080333.1369538335</v>
      </c>
      <c r="FW5816">
        <v>3215965.5746376542</v>
      </c>
    </row>
    <row r="5817" spans="1:179" x14ac:dyDescent="0.25">
      <c r="A5817" s="1" t="s">
        <v>5994</v>
      </c>
      <c r="B5817">
        <v>0</v>
      </c>
      <c r="C5817">
        <v>0</v>
      </c>
      <c r="D5817">
        <v>0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  <c r="ED5817">
        <v>0</v>
      </c>
      <c r="EE5817">
        <v>0</v>
      </c>
      <c r="EF5817">
        <v>0</v>
      </c>
      <c r="EG5817">
        <v>0</v>
      </c>
      <c r="EH5817">
        <v>0</v>
      </c>
      <c r="EI5817">
        <v>0</v>
      </c>
      <c r="EJ5817">
        <v>0</v>
      </c>
      <c r="EK5817">
        <v>0</v>
      </c>
      <c r="EL5817">
        <v>0</v>
      </c>
      <c r="EM5817">
        <v>0</v>
      </c>
      <c r="EN5817">
        <v>0</v>
      </c>
      <c r="EO5817">
        <v>0</v>
      </c>
      <c r="EP5817">
        <v>0</v>
      </c>
      <c r="EQ5817">
        <v>0</v>
      </c>
      <c r="ER5817">
        <v>0</v>
      </c>
      <c r="ES5817">
        <v>0</v>
      </c>
      <c r="ET5817">
        <v>0</v>
      </c>
      <c r="EU5817">
        <v>0</v>
      </c>
      <c r="EV5817">
        <v>0</v>
      </c>
      <c r="EW5817">
        <v>0</v>
      </c>
      <c r="EX5817">
        <v>0</v>
      </c>
      <c r="EY5817">
        <v>0</v>
      </c>
      <c r="EZ5817">
        <v>0</v>
      </c>
      <c r="FA5817">
        <v>0</v>
      </c>
      <c r="FB5817">
        <v>0</v>
      </c>
      <c r="FC5817">
        <v>3220402.9760152921</v>
      </c>
      <c r="FD5817">
        <v>2023416.7301492435</v>
      </c>
      <c r="FE5817">
        <v>2179533.6877114791</v>
      </c>
      <c r="FF5817">
        <v>0</v>
      </c>
      <c r="FG5817">
        <v>0</v>
      </c>
      <c r="FH5817">
        <v>0</v>
      </c>
      <c r="FI5817">
        <v>0</v>
      </c>
      <c r="FJ5817">
        <v>0</v>
      </c>
      <c r="FK5817">
        <v>0</v>
      </c>
      <c r="FL5817">
        <v>0</v>
      </c>
      <c r="FM5817">
        <v>0</v>
      </c>
      <c r="FN5817">
        <v>0</v>
      </c>
      <c r="FO5817">
        <v>0</v>
      </c>
      <c r="FP5817">
        <v>0</v>
      </c>
      <c r="FQ5817">
        <v>0</v>
      </c>
      <c r="FR5817">
        <v>0</v>
      </c>
      <c r="FS5817">
        <v>0</v>
      </c>
      <c r="FT5817">
        <v>0</v>
      </c>
      <c r="FU5817">
        <v>5627294.0183103401</v>
      </c>
      <c r="FV5817">
        <v>4127152.4083930803</v>
      </c>
      <c r="FW5817">
        <v>4164031.6382310647</v>
      </c>
    </row>
    <row r="5818" spans="1:179" x14ac:dyDescent="0.25">
      <c r="A5818" s="1" t="s">
        <v>5995</v>
      </c>
      <c r="B5818">
        <v>0</v>
      </c>
      <c r="C5818">
        <v>0</v>
      </c>
      <c r="D5818">
        <v>0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1454400</v>
      </c>
      <c r="S5818">
        <v>0</v>
      </c>
      <c r="T5818">
        <v>0</v>
      </c>
      <c r="U5818">
        <v>0</v>
      </c>
      <c r="V5818">
        <v>0</v>
      </c>
      <c r="W5818">
        <v>1171800</v>
      </c>
      <c r="X5818">
        <v>2332800</v>
      </c>
      <c r="Y5818">
        <v>1166400</v>
      </c>
      <c r="Z5818">
        <v>2332800</v>
      </c>
      <c r="AA5818">
        <v>0</v>
      </c>
      <c r="AB5818">
        <v>2332800</v>
      </c>
      <c r="AC5818">
        <v>233280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518400</v>
      </c>
      <c r="AW5818">
        <v>129600</v>
      </c>
      <c r="AX5818">
        <v>0</v>
      </c>
      <c r="AY5818">
        <v>0</v>
      </c>
      <c r="AZ5818">
        <v>5961600</v>
      </c>
      <c r="BA5818">
        <v>2592000</v>
      </c>
      <c r="BB5818">
        <v>1814400</v>
      </c>
      <c r="BC5818">
        <v>0</v>
      </c>
      <c r="BD5818">
        <v>2462400</v>
      </c>
      <c r="BE5818">
        <v>0</v>
      </c>
      <c r="BF5818">
        <v>0</v>
      </c>
      <c r="BG5818">
        <v>648000</v>
      </c>
      <c r="BH5818">
        <v>0</v>
      </c>
      <c r="BI5818">
        <v>0</v>
      </c>
      <c r="BJ5818">
        <v>0</v>
      </c>
      <c r="BK5818">
        <v>0</v>
      </c>
      <c r="BL5818">
        <v>777600</v>
      </c>
      <c r="BM5818">
        <v>129600</v>
      </c>
      <c r="BN5818">
        <v>388800</v>
      </c>
      <c r="BO5818">
        <v>259200</v>
      </c>
      <c r="BP5818">
        <v>518400</v>
      </c>
      <c r="BQ5818">
        <v>518400</v>
      </c>
      <c r="BR5818">
        <v>518400</v>
      </c>
      <c r="BS5818">
        <v>3140948.8778376924</v>
      </c>
      <c r="BT5818">
        <v>333163.35031394125</v>
      </c>
      <c r="BU5818">
        <v>7666262.4309691451</v>
      </c>
      <c r="BV5818">
        <v>1197782.2601388642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3423197.6174603314</v>
      </c>
      <c r="CJ5818">
        <v>926871.36089045473</v>
      </c>
      <c r="CK5818">
        <v>4592164.8928624336</v>
      </c>
      <c r="CL5818">
        <v>1456290.4697044916</v>
      </c>
      <c r="CM5818">
        <v>7096930.0972669031</v>
      </c>
      <c r="CN5818">
        <v>955651.55463760346</v>
      </c>
      <c r="CO5818">
        <v>4447576.9653341752</v>
      </c>
      <c r="CP5818">
        <v>1568336.5910068532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4028316.1994378641</v>
      </c>
      <c r="CZ5818">
        <v>1183537.1270186522</v>
      </c>
      <c r="DA5818">
        <v>9066581.5425527468</v>
      </c>
      <c r="DB5818">
        <v>2482371.5538880699</v>
      </c>
      <c r="DC5818">
        <v>8749109.4068018645</v>
      </c>
      <c r="DD5818">
        <v>1752874.620859185</v>
      </c>
      <c r="DE5818">
        <v>4701640.2101280205</v>
      </c>
      <c r="DF5818">
        <v>4701640.2101280205</v>
      </c>
      <c r="DG5818">
        <v>4701640.2101280205</v>
      </c>
      <c r="DH5818">
        <v>4701640.2101280205</v>
      </c>
      <c r="DI5818">
        <v>4701640.2101280205</v>
      </c>
      <c r="DJ5818">
        <v>4701640.2101280205</v>
      </c>
      <c r="DK5818">
        <v>0</v>
      </c>
      <c r="DL5818">
        <v>0</v>
      </c>
      <c r="DM5818">
        <v>4701640.2101280205</v>
      </c>
      <c r="DN5818">
        <v>4701640.2101280205</v>
      </c>
      <c r="DO5818">
        <v>4701640.2101280205</v>
      </c>
      <c r="DP5818">
        <v>4701640.2101280205</v>
      </c>
      <c r="DQ5818">
        <v>0</v>
      </c>
      <c r="DR5818">
        <v>0</v>
      </c>
      <c r="DS5818">
        <v>0</v>
      </c>
      <c r="DT5818">
        <v>0</v>
      </c>
      <c r="DU5818">
        <v>0</v>
      </c>
      <c r="DV5818">
        <v>0</v>
      </c>
      <c r="DW5818">
        <v>0</v>
      </c>
      <c r="DX5818">
        <v>0</v>
      </c>
      <c r="DY5818">
        <v>2002522.0253960821</v>
      </c>
      <c r="DZ5818">
        <v>3530214.4419074012</v>
      </c>
      <c r="EA5818">
        <v>5713252.525346945</v>
      </c>
      <c r="EB5818">
        <v>9385792.0500685275</v>
      </c>
      <c r="EC5818">
        <v>7602285.2386319879</v>
      </c>
      <c r="ED5818">
        <v>3053256.3199302084</v>
      </c>
      <c r="EE5818">
        <v>8588189.6339539811</v>
      </c>
      <c r="EF5818">
        <v>931955.63173491438</v>
      </c>
      <c r="EG5818">
        <v>586377.63886629918</v>
      </c>
      <c r="EH5818">
        <v>493878.11680453422</v>
      </c>
      <c r="EI5818">
        <v>9230079.1010086164</v>
      </c>
      <c r="EJ5818">
        <v>3301643.1630857647</v>
      </c>
      <c r="EK5818">
        <v>9256291.8508652262</v>
      </c>
      <c r="EL5818">
        <v>4899388.1993247131</v>
      </c>
      <c r="EM5818">
        <v>9189643.7056446373</v>
      </c>
      <c r="EN5818">
        <v>4274289.078008946</v>
      </c>
      <c r="EO5818">
        <v>9344826.3443852291</v>
      </c>
      <c r="EP5818">
        <v>5963365.3101850804</v>
      </c>
      <c r="EQ5818">
        <v>2012458.1330903466</v>
      </c>
      <c r="ER5818">
        <v>8986151.4611852467</v>
      </c>
      <c r="ES5818">
        <v>1790247.2508992506</v>
      </c>
      <c r="ET5818">
        <v>4674412.414624746</v>
      </c>
      <c r="EU5818">
        <v>6002648.039682108</v>
      </c>
      <c r="EV5818">
        <v>5558168.6765080728</v>
      </c>
      <c r="EW5818">
        <v>9221753.6989873983</v>
      </c>
      <c r="EX5818">
        <v>4100000.4813761278</v>
      </c>
      <c r="EY5818">
        <v>1318354.1928066651</v>
      </c>
      <c r="EZ5818">
        <v>9110073.3151036575</v>
      </c>
      <c r="FA5818">
        <v>1933307.4722738159</v>
      </c>
      <c r="FB5818">
        <v>9092404.8712862097</v>
      </c>
      <c r="FC5818">
        <v>3616853.6737924675</v>
      </c>
      <c r="FD5818">
        <v>2379678.7347747395</v>
      </c>
      <c r="FE5818">
        <v>2499512.8637041948</v>
      </c>
      <c r="FF5818">
        <v>5334271.6037277337</v>
      </c>
      <c r="FG5818">
        <v>6382242.4161018897</v>
      </c>
      <c r="FH5818">
        <v>6382242.4161018897</v>
      </c>
      <c r="FI5818">
        <v>5068834.4401386566</v>
      </c>
      <c r="FJ5818">
        <v>6367036.6680375682</v>
      </c>
      <c r="FK5818">
        <v>3378231.5077425092</v>
      </c>
      <c r="FL5818">
        <v>4984105.9055746282</v>
      </c>
      <c r="FM5818">
        <v>5683286.8717255816</v>
      </c>
      <c r="FN5818">
        <v>5801805.3512893729</v>
      </c>
      <c r="FO5818">
        <v>6373289.7979617249</v>
      </c>
      <c r="FP5818">
        <v>6211459.6452547144</v>
      </c>
      <c r="FQ5818">
        <v>1760285.4395368814</v>
      </c>
      <c r="FR5818">
        <v>6349557.7986014979</v>
      </c>
      <c r="FS5818">
        <v>5983489.5716225542</v>
      </c>
      <c r="FT5818">
        <v>6382242.4161018897</v>
      </c>
      <c r="FU5818">
        <v>6339483.8319152594</v>
      </c>
      <c r="FV5818">
        <v>4935774.2742033908</v>
      </c>
      <c r="FW5818">
        <v>4909159.9425423648</v>
      </c>
    </row>
    <row r="5819" spans="1:179" x14ac:dyDescent="0.25">
      <c r="A5819" s="1" t="s">
        <v>5996</v>
      </c>
      <c r="B5819">
        <v>0</v>
      </c>
      <c r="C5819">
        <v>0</v>
      </c>
      <c r="D5819">
        <v>777600</v>
      </c>
      <c r="E5819">
        <v>0</v>
      </c>
      <c r="F5819">
        <v>0</v>
      </c>
      <c r="G5819">
        <v>0</v>
      </c>
      <c r="H5819">
        <v>19440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2908800</v>
      </c>
      <c r="S5819">
        <v>0</v>
      </c>
      <c r="T5819">
        <v>2343600</v>
      </c>
      <c r="U5819">
        <v>0</v>
      </c>
      <c r="V5819">
        <v>0</v>
      </c>
      <c r="W5819">
        <v>2343600</v>
      </c>
      <c r="X5819">
        <v>2332800</v>
      </c>
      <c r="Y5819">
        <v>2332800</v>
      </c>
      <c r="Z5819">
        <v>2332800</v>
      </c>
      <c r="AA5819">
        <v>0</v>
      </c>
      <c r="AB5819">
        <v>2332800</v>
      </c>
      <c r="AC5819">
        <v>2332800</v>
      </c>
      <c r="AD5819">
        <v>0</v>
      </c>
      <c r="AE5819">
        <v>0</v>
      </c>
      <c r="AF5819">
        <v>0</v>
      </c>
      <c r="AG5819">
        <v>842400</v>
      </c>
      <c r="AH5819">
        <v>907200</v>
      </c>
      <c r="AI5819">
        <v>0</v>
      </c>
      <c r="AJ5819">
        <v>0</v>
      </c>
      <c r="AK5819">
        <v>777600</v>
      </c>
      <c r="AL5819">
        <v>0</v>
      </c>
      <c r="AM5819">
        <v>1166400</v>
      </c>
      <c r="AN5819">
        <v>2332800</v>
      </c>
      <c r="AO5819">
        <v>2332800</v>
      </c>
      <c r="AP5819">
        <v>233280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518400</v>
      </c>
      <c r="AW5819">
        <v>129600</v>
      </c>
      <c r="AX5819">
        <v>0</v>
      </c>
      <c r="AY5819">
        <v>0</v>
      </c>
      <c r="AZ5819">
        <v>5961600</v>
      </c>
      <c r="BA5819">
        <v>2592000</v>
      </c>
      <c r="BB5819">
        <v>1814400</v>
      </c>
      <c r="BC5819">
        <v>0</v>
      </c>
      <c r="BD5819">
        <v>2462400</v>
      </c>
      <c r="BE5819">
        <v>0</v>
      </c>
      <c r="BF5819">
        <v>0</v>
      </c>
      <c r="BG5819">
        <v>648000</v>
      </c>
      <c r="BH5819">
        <v>0</v>
      </c>
      <c r="BI5819">
        <v>0</v>
      </c>
      <c r="BJ5819">
        <v>0</v>
      </c>
      <c r="BK5819">
        <v>0</v>
      </c>
      <c r="BL5819">
        <v>777600</v>
      </c>
      <c r="BM5819">
        <v>129600</v>
      </c>
      <c r="BN5819">
        <v>388800</v>
      </c>
      <c r="BO5819">
        <v>259200</v>
      </c>
      <c r="BP5819">
        <v>518400</v>
      </c>
      <c r="BQ5819">
        <v>518400</v>
      </c>
      <c r="BR5819">
        <v>518400</v>
      </c>
      <c r="BS5819">
        <v>3343670.4411697597</v>
      </c>
      <c r="BT5819">
        <v>195349.69207229035</v>
      </c>
      <c r="BU5819">
        <v>7207075.6429811139</v>
      </c>
      <c r="BV5819">
        <v>163520.35636518957</v>
      </c>
      <c r="BW5819">
        <v>7511838.8747947756</v>
      </c>
      <c r="BX5819">
        <v>1217310.7542043133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4679735.2179978415</v>
      </c>
      <c r="CF5819">
        <v>3678371.0619057771</v>
      </c>
      <c r="CG5819">
        <v>0</v>
      </c>
      <c r="CH5819">
        <v>0</v>
      </c>
      <c r="CI5819">
        <v>6259280.3712594649</v>
      </c>
      <c r="CJ5819">
        <v>177761.03894497914</v>
      </c>
      <c r="CK5819">
        <v>9307032.8514529504</v>
      </c>
      <c r="CL5819">
        <v>352459.50206454605</v>
      </c>
      <c r="CM5819">
        <v>6805136.4235119652</v>
      </c>
      <c r="CN5819">
        <v>172442.12123113556</v>
      </c>
      <c r="CO5819">
        <v>8803621.8772156946</v>
      </c>
      <c r="CP5819">
        <v>181091.93249654167</v>
      </c>
      <c r="CQ5819">
        <v>4716462.5888770241</v>
      </c>
      <c r="CR5819">
        <v>2699347.8236668902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7165925.2007047264</v>
      </c>
      <c r="CZ5819">
        <v>188324.25299511789</v>
      </c>
      <c r="DA5819">
        <v>9135475.171219524</v>
      </c>
      <c r="DB5819">
        <v>204332.6642178313</v>
      </c>
      <c r="DC5819">
        <v>8401898.424308639</v>
      </c>
      <c r="DD5819">
        <v>172220.23427948132</v>
      </c>
      <c r="DE5819">
        <v>9388243.3668912109</v>
      </c>
      <c r="DF5819">
        <v>8834634.1717141457</v>
      </c>
      <c r="DG5819">
        <v>9416326.3482798971</v>
      </c>
      <c r="DH5819">
        <v>9416326.3482798971</v>
      </c>
      <c r="DI5819">
        <v>9325612.7620367184</v>
      </c>
      <c r="DJ5819">
        <v>5513879.8012117688</v>
      </c>
      <c r="DK5819">
        <v>0</v>
      </c>
      <c r="DL5819">
        <v>0</v>
      </c>
      <c r="DM5819">
        <v>9316787.2458261494</v>
      </c>
      <c r="DN5819">
        <v>5994583.564249699</v>
      </c>
      <c r="DO5819">
        <v>9319489.3211450186</v>
      </c>
      <c r="DP5819">
        <v>6032737.9928096971</v>
      </c>
      <c r="DQ5819">
        <v>4487450.9709012117</v>
      </c>
      <c r="DR5819">
        <v>350117.16714102979</v>
      </c>
      <c r="DS5819">
        <v>4223416.4033339405</v>
      </c>
      <c r="DT5819">
        <v>248676.45959733456</v>
      </c>
      <c r="DU5819">
        <v>2985247.5490465844</v>
      </c>
      <c r="DV5819">
        <v>273727.21739077976</v>
      </c>
      <c r="DW5819">
        <v>0</v>
      </c>
      <c r="DX5819">
        <v>0</v>
      </c>
      <c r="DY5819">
        <v>2297061.512883598</v>
      </c>
      <c r="DZ5819">
        <v>3836076.1600720924</v>
      </c>
      <c r="EA5819">
        <v>5112840.9406483211</v>
      </c>
      <c r="EB5819">
        <v>9425997.8788310066</v>
      </c>
      <c r="EC5819">
        <v>6440275.4263033476</v>
      </c>
      <c r="ED5819">
        <v>191558.63734239325</v>
      </c>
      <c r="EE5819">
        <v>8268761.0260550184</v>
      </c>
      <c r="EF5819">
        <v>176077.97058111589</v>
      </c>
      <c r="EG5819">
        <v>176077.97058111936</v>
      </c>
      <c r="EH5819">
        <v>176077.97058111581</v>
      </c>
      <c r="EI5819">
        <v>9230762.4961545803</v>
      </c>
      <c r="EJ5819">
        <v>874168.46560365788</v>
      </c>
      <c r="EK5819">
        <v>9183343.819368571</v>
      </c>
      <c r="EL5819">
        <v>2875698.315601266</v>
      </c>
      <c r="EM5819">
        <v>9178291.0542534422</v>
      </c>
      <c r="EN5819">
        <v>1967097.0034541781</v>
      </c>
      <c r="EO5819">
        <v>9289283.2521293294</v>
      </c>
      <c r="EP5819">
        <v>4691492.2672635522</v>
      </c>
      <c r="EQ5819">
        <v>177537.39825744633</v>
      </c>
      <c r="ER5819">
        <v>8702621.1498071719</v>
      </c>
      <c r="ES5819">
        <v>166550.37594495964</v>
      </c>
      <c r="ET5819">
        <v>3979539.286675171</v>
      </c>
      <c r="EU5819">
        <v>5177266.0272347378</v>
      </c>
      <c r="EV5819">
        <v>4830896.1199049465</v>
      </c>
      <c r="EW5819">
        <v>9168268.9665733781</v>
      </c>
      <c r="EX5819">
        <v>2893347.9098826055</v>
      </c>
      <c r="EY5819">
        <v>170033.73226319693</v>
      </c>
      <c r="EZ5819">
        <v>9113115.6618930232</v>
      </c>
      <c r="FA5819">
        <v>218681.8943542029</v>
      </c>
      <c r="FB5819">
        <v>8090973.7575889537</v>
      </c>
      <c r="FC5819">
        <v>3987631.5706418911</v>
      </c>
      <c r="FD5819">
        <v>2615860.1207895931</v>
      </c>
      <c r="FE5819">
        <v>2716444.9355604649</v>
      </c>
      <c r="FF5819">
        <v>4971498.3062366955</v>
      </c>
      <c r="FG5819">
        <v>6403941.1306685647</v>
      </c>
      <c r="FH5819">
        <v>6403941.1306685647</v>
      </c>
      <c r="FI5819">
        <v>4645232.4063788587</v>
      </c>
      <c r="FJ5819">
        <v>6364523.7582914289</v>
      </c>
      <c r="FK5819">
        <v>3144200.947405918</v>
      </c>
      <c r="FL5819">
        <v>4784527.0342188291</v>
      </c>
      <c r="FM5819">
        <v>5541476.3485119231</v>
      </c>
      <c r="FN5819">
        <v>5651130.520243586</v>
      </c>
      <c r="FO5819">
        <v>6376897.0293309372</v>
      </c>
      <c r="FP5819">
        <v>6376897.0293309372</v>
      </c>
      <c r="FQ5819">
        <v>1111266.6112446825</v>
      </c>
      <c r="FR5819">
        <v>6321839.2992649646</v>
      </c>
      <c r="FS5819">
        <v>5676250.9218281247</v>
      </c>
      <c r="FT5819">
        <v>6403941.1306685647</v>
      </c>
      <c r="FU5819">
        <v>6403941.1306685647</v>
      </c>
      <c r="FV5819">
        <v>5466777.9294800991</v>
      </c>
      <c r="FW5819">
        <v>5404603.7720425511</v>
      </c>
    </row>
    <row r="5820" spans="1:179" x14ac:dyDescent="0.25">
      <c r="A5820" s="1" t="s">
        <v>5997</v>
      </c>
      <c r="B5820">
        <v>0</v>
      </c>
      <c r="C5820">
        <v>0</v>
      </c>
      <c r="D5820">
        <v>777600</v>
      </c>
      <c r="E5820">
        <v>0</v>
      </c>
      <c r="F5820">
        <v>0</v>
      </c>
      <c r="G5820">
        <v>0</v>
      </c>
      <c r="H5820">
        <v>38880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2908800</v>
      </c>
      <c r="S5820">
        <v>0</v>
      </c>
      <c r="T5820">
        <v>2343600</v>
      </c>
      <c r="U5820">
        <v>0</v>
      </c>
      <c r="V5820">
        <v>0</v>
      </c>
      <c r="W5820">
        <v>2343600</v>
      </c>
      <c r="X5820">
        <v>2332800</v>
      </c>
      <c r="Y5820">
        <v>2332800</v>
      </c>
      <c r="Z5820">
        <v>2332800</v>
      </c>
      <c r="AA5820">
        <v>0</v>
      </c>
      <c r="AB5820">
        <v>2332800</v>
      </c>
      <c r="AC5820">
        <v>2332800</v>
      </c>
      <c r="AD5820">
        <v>0</v>
      </c>
      <c r="AE5820">
        <v>0</v>
      </c>
      <c r="AF5820">
        <v>0</v>
      </c>
      <c r="AG5820">
        <v>1684800</v>
      </c>
      <c r="AH5820">
        <v>1814400</v>
      </c>
      <c r="AI5820">
        <v>0</v>
      </c>
      <c r="AJ5820">
        <v>0</v>
      </c>
      <c r="AK5820">
        <v>1555200</v>
      </c>
      <c r="AL5820">
        <v>0</v>
      </c>
      <c r="AM5820">
        <v>2332800</v>
      </c>
      <c r="AN5820">
        <v>2332800</v>
      </c>
      <c r="AO5820">
        <v>2332800</v>
      </c>
      <c r="AP5820">
        <v>2332800</v>
      </c>
      <c r="AQ5820">
        <v>1166400</v>
      </c>
      <c r="AR5820">
        <v>0</v>
      </c>
      <c r="AS5820">
        <v>0</v>
      </c>
      <c r="AT5820">
        <v>0</v>
      </c>
      <c r="AU5820">
        <v>0</v>
      </c>
      <c r="AV5820">
        <v>518400</v>
      </c>
      <c r="AW5820">
        <v>129600</v>
      </c>
      <c r="AX5820">
        <v>0</v>
      </c>
      <c r="AY5820">
        <v>0</v>
      </c>
      <c r="AZ5820">
        <v>5961600</v>
      </c>
      <c r="BA5820">
        <v>2592000</v>
      </c>
      <c r="BB5820">
        <v>1814400</v>
      </c>
      <c r="BC5820">
        <v>0</v>
      </c>
      <c r="BD5820">
        <v>2462400</v>
      </c>
      <c r="BE5820">
        <v>0</v>
      </c>
      <c r="BF5820">
        <v>0</v>
      </c>
      <c r="BG5820">
        <v>648000</v>
      </c>
      <c r="BH5820">
        <v>0</v>
      </c>
      <c r="BI5820">
        <v>0</v>
      </c>
      <c r="BJ5820">
        <v>0</v>
      </c>
      <c r="BK5820">
        <v>0</v>
      </c>
      <c r="BL5820">
        <v>777600</v>
      </c>
      <c r="BM5820">
        <v>129600</v>
      </c>
      <c r="BN5820">
        <v>388800</v>
      </c>
      <c r="BO5820">
        <v>259200</v>
      </c>
      <c r="BP5820">
        <v>518400</v>
      </c>
      <c r="BQ5820">
        <v>518400</v>
      </c>
      <c r="BR5820">
        <v>518400</v>
      </c>
      <c r="BS5820">
        <v>3556904.0471961997</v>
      </c>
      <c r="BT5820">
        <v>188899.31705485383</v>
      </c>
      <c r="BU5820">
        <v>7300095.9701931495</v>
      </c>
      <c r="BV5820">
        <v>160842.08026958475</v>
      </c>
      <c r="BW5820">
        <v>6666970.721443465</v>
      </c>
      <c r="BX5820">
        <v>165072.52465659246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9040124.8675588239</v>
      </c>
      <c r="CF5820">
        <v>3815208.7290347842</v>
      </c>
      <c r="CG5820">
        <v>0</v>
      </c>
      <c r="CH5820">
        <v>0</v>
      </c>
      <c r="CI5820">
        <v>6113988.4148933161</v>
      </c>
      <c r="CJ5820">
        <v>171622.61110281109</v>
      </c>
      <c r="CK5820">
        <v>9259627.001282597</v>
      </c>
      <c r="CL5820">
        <v>494359.92841880419</v>
      </c>
      <c r="CM5820">
        <v>6971039.2733768187</v>
      </c>
      <c r="CN5820">
        <v>169789.8819671534</v>
      </c>
      <c r="CO5820">
        <v>8705294.445631722</v>
      </c>
      <c r="CP5820">
        <v>174211.28685511716</v>
      </c>
      <c r="CQ5820">
        <v>9359578.2975973971</v>
      </c>
      <c r="CR5820">
        <v>1582196.5851918627</v>
      </c>
      <c r="CS5820">
        <v>0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6906678.9203594718</v>
      </c>
      <c r="CZ5820">
        <v>182158.65670937562</v>
      </c>
      <c r="DA5820">
        <v>9119811.6113699581</v>
      </c>
      <c r="DB5820">
        <v>351028.75253739319</v>
      </c>
      <c r="DC5820">
        <v>8455373.3804187868</v>
      </c>
      <c r="DD5820">
        <v>169294.58828963814</v>
      </c>
      <c r="DE5820">
        <v>9285173.2029786035</v>
      </c>
      <c r="DF5820">
        <v>6939792.1260057166</v>
      </c>
      <c r="DG5820">
        <v>9314629.2937033325</v>
      </c>
      <c r="DH5820">
        <v>8911365.9113105144</v>
      </c>
      <c r="DI5820">
        <v>9240677.514107652</v>
      </c>
      <c r="DJ5820">
        <v>3742178.1768792924</v>
      </c>
      <c r="DK5820">
        <v>0</v>
      </c>
      <c r="DL5820">
        <v>0</v>
      </c>
      <c r="DM5820">
        <v>9221955.8530106526</v>
      </c>
      <c r="DN5820">
        <v>4208745.244336104</v>
      </c>
      <c r="DO5820">
        <v>9221702.0221572649</v>
      </c>
      <c r="DP5820">
        <v>4426155.8592358269</v>
      </c>
      <c r="DQ5820">
        <v>6145287.4568072679</v>
      </c>
      <c r="DR5820">
        <v>208177.0816257174</v>
      </c>
      <c r="DS5820">
        <v>5678249.6042951783</v>
      </c>
      <c r="DT5820">
        <v>207822.23607603257</v>
      </c>
      <c r="DU5820">
        <v>3101026.7928412547</v>
      </c>
      <c r="DV5820">
        <v>209879.09893325192</v>
      </c>
      <c r="DW5820">
        <v>2921043.9355894988</v>
      </c>
      <c r="DX5820">
        <v>402863.96805956034</v>
      </c>
      <c r="DY5820">
        <v>2488372.6346183722</v>
      </c>
      <c r="DZ5820">
        <v>4204410.0422276855</v>
      </c>
      <c r="EA5820">
        <v>5301272.2580975387</v>
      </c>
      <c r="EB5820">
        <v>9449815.1072498858</v>
      </c>
      <c r="EC5820">
        <v>6595342.4133040542</v>
      </c>
      <c r="ED5820">
        <v>189006.34878609839</v>
      </c>
      <c r="EE5820">
        <v>8232973.588386301</v>
      </c>
      <c r="EF5820">
        <v>173543.67411644093</v>
      </c>
      <c r="EG5820">
        <v>173543.67411643438</v>
      </c>
      <c r="EH5820">
        <v>173543.67411643831</v>
      </c>
      <c r="EI5820">
        <v>9214136.2319758348</v>
      </c>
      <c r="EJ5820">
        <v>853019.58978316234</v>
      </c>
      <c r="EK5820">
        <v>9145418.2394184358</v>
      </c>
      <c r="EL5820">
        <v>3249820.8607021272</v>
      </c>
      <c r="EM5820">
        <v>9152159.5194611102</v>
      </c>
      <c r="EN5820">
        <v>2099618.4924764447</v>
      </c>
      <c r="EO5820">
        <v>9271817.2418279797</v>
      </c>
      <c r="EP5820">
        <v>4791168.8691184651</v>
      </c>
      <c r="EQ5820">
        <v>174942.13444922914</v>
      </c>
      <c r="ER5820">
        <v>8786956.5120830406</v>
      </c>
      <c r="ES5820">
        <v>164393.14321909961</v>
      </c>
      <c r="ET5820">
        <v>3978736.0239639282</v>
      </c>
      <c r="EU5820">
        <v>5206597.0879221465</v>
      </c>
      <c r="EV5820">
        <v>4865112.0065017939</v>
      </c>
      <c r="EW5820">
        <v>9140562.8570635729</v>
      </c>
      <c r="EX5820">
        <v>3040345.7963286852</v>
      </c>
      <c r="EY5820">
        <v>167464.4851277195</v>
      </c>
      <c r="EZ5820">
        <v>9097360.9410998374</v>
      </c>
      <c r="FA5820">
        <v>545930.25250837184</v>
      </c>
      <c r="FB5820">
        <v>8116526.1117379311</v>
      </c>
      <c r="FC5820">
        <v>4339443.4082094422</v>
      </c>
      <c r="FD5820">
        <v>2839046.3676394094</v>
      </c>
      <c r="FE5820">
        <v>2928277.6370497611</v>
      </c>
      <c r="FF5820">
        <v>5542728.0907721119</v>
      </c>
      <c r="FG5820">
        <v>6422766.583440667</v>
      </c>
      <c r="FH5820">
        <v>6422766.583440667</v>
      </c>
      <c r="FI5820">
        <v>5679948.3419427732</v>
      </c>
      <c r="FJ5820">
        <v>6382232.8616375607</v>
      </c>
      <c r="FK5820">
        <v>3693041.9593455358</v>
      </c>
      <c r="FL5820">
        <v>4981691.6052667229</v>
      </c>
      <c r="FM5820">
        <v>5798183.3625031589</v>
      </c>
      <c r="FN5820">
        <v>5912444.033372106</v>
      </c>
      <c r="FO5820">
        <v>6395576.9051979426</v>
      </c>
      <c r="FP5820">
        <v>6395576.9051979426</v>
      </c>
      <c r="FQ5820">
        <v>2004045.0921687884</v>
      </c>
      <c r="FR5820">
        <v>6339823.9150281958</v>
      </c>
      <c r="FS5820">
        <v>6223877.3724642955</v>
      </c>
      <c r="FT5820">
        <v>6422766.583440667</v>
      </c>
      <c r="FU5820">
        <v>6422766.583440667</v>
      </c>
      <c r="FV5820">
        <v>5908609.6060609575</v>
      </c>
      <c r="FW5820">
        <v>5822163.73884576</v>
      </c>
    </row>
    <row r="5821" spans="1:179" x14ac:dyDescent="0.25">
      <c r="A5821" s="1" t="s">
        <v>5998</v>
      </c>
      <c r="B5821">
        <v>0</v>
      </c>
      <c r="C5821">
        <v>0</v>
      </c>
      <c r="D5821">
        <v>777600</v>
      </c>
      <c r="E5821">
        <v>0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1454400</v>
      </c>
      <c r="S5821">
        <v>0</v>
      </c>
      <c r="T5821">
        <v>1171800</v>
      </c>
      <c r="U5821">
        <v>0</v>
      </c>
      <c r="V5821">
        <v>0</v>
      </c>
      <c r="W5821">
        <v>2343600</v>
      </c>
      <c r="X5821">
        <v>1166400</v>
      </c>
      <c r="Y5821">
        <v>2332800</v>
      </c>
      <c r="Z5821">
        <v>1166400</v>
      </c>
      <c r="AA5821">
        <v>0</v>
      </c>
      <c r="AB5821">
        <v>1166400</v>
      </c>
      <c r="AC5821">
        <v>1166400</v>
      </c>
      <c r="AD5821">
        <v>0</v>
      </c>
      <c r="AE5821">
        <v>0</v>
      </c>
      <c r="AF5821">
        <v>0</v>
      </c>
      <c r="AG5821">
        <v>1684800</v>
      </c>
      <c r="AH5821">
        <v>1814400</v>
      </c>
      <c r="AI5821">
        <v>0</v>
      </c>
      <c r="AJ5821">
        <v>0</v>
      </c>
      <c r="AK5821">
        <v>1555200</v>
      </c>
      <c r="AL5821">
        <v>0</v>
      </c>
      <c r="AM5821">
        <v>2332800</v>
      </c>
      <c r="AN5821">
        <v>2332800</v>
      </c>
      <c r="AO5821">
        <v>2332800</v>
      </c>
      <c r="AP5821">
        <v>2332800</v>
      </c>
      <c r="AQ5821">
        <v>2332800</v>
      </c>
      <c r="AR5821">
        <v>0</v>
      </c>
      <c r="AS5821">
        <v>0</v>
      </c>
      <c r="AT5821">
        <v>0</v>
      </c>
      <c r="AU5821">
        <v>0</v>
      </c>
      <c r="AV5821">
        <v>518400</v>
      </c>
      <c r="AW5821">
        <v>129600</v>
      </c>
      <c r="AX5821">
        <v>0</v>
      </c>
      <c r="AY5821">
        <v>0</v>
      </c>
      <c r="AZ5821">
        <v>5961600</v>
      </c>
      <c r="BA5821">
        <v>2592000</v>
      </c>
      <c r="BB5821">
        <v>1814400</v>
      </c>
      <c r="BC5821">
        <v>0</v>
      </c>
      <c r="BD5821">
        <v>2462400</v>
      </c>
      <c r="BE5821">
        <v>0</v>
      </c>
      <c r="BF5821">
        <v>0</v>
      </c>
      <c r="BG5821">
        <v>648000</v>
      </c>
      <c r="BH5821">
        <v>0</v>
      </c>
      <c r="BI5821">
        <v>0</v>
      </c>
      <c r="BJ5821">
        <v>0</v>
      </c>
      <c r="BK5821">
        <v>0</v>
      </c>
      <c r="BL5821">
        <v>777600</v>
      </c>
      <c r="BM5821">
        <v>129600</v>
      </c>
      <c r="BN5821">
        <v>388800</v>
      </c>
      <c r="BO5821">
        <v>259200</v>
      </c>
      <c r="BP5821">
        <v>518400</v>
      </c>
      <c r="BQ5821">
        <v>518400</v>
      </c>
      <c r="BR5821">
        <v>518400</v>
      </c>
      <c r="BS5821">
        <v>3255067.0238004946</v>
      </c>
      <c r="BT5821">
        <v>186819.02276401396</v>
      </c>
      <c r="BU5821">
        <v>7510587.271329565</v>
      </c>
      <c r="BV5821">
        <v>160185.46386144109</v>
      </c>
      <c r="BW5821">
        <v>6581748.8275151579</v>
      </c>
      <c r="BX5821">
        <v>162382.62325080755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3103837.5068071224</v>
      </c>
      <c r="CJ5821">
        <v>85052.017480245937</v>
      </c>
      <c r="CK5821">
        <v>8500762.3969775289</v>
      </c>
      <c r="CL5821">
        <v>465781.09854780464</v>
      </c>
      <c r="CM5821">
        <v>6069413.1232937984</v>
      </c>
      <c r="CN5821">
        <v>167804.13918500359</v>
      </c>
      <c r="CO5821">
        <v>8946327.7236894518</v>
      </c>
      <c r="CP5821">
        <v>172725.04564566838</v>
      </c>
      <c r="CQ5821">
        <v>9325244.3403148968</v>
      </c>
      <c r="CR5821">
        <v>1479003.7405116353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3487331.5106386552</v>
      </c>
      <c r="CZ5821">
        <v>90446.659542868714</v>
      </c>
      <c r="DA5821">
        <v>9130772.3479749896</v>
      </c>
      <c r="DB5821">
        <v>718375.28762599197</v>
      </c>
      <c r="DC5821">
        <v>8674139.0897188541</v>
      </c>
      <c r="DD5821">
        <v>168644.22610529591</v>
      </c>
      <c r="DE5821">
        <v>9292699.2001892775</v>
      </c>
      <c r="DF5821">
        <v>6618671.1766827106</v>
      </c>
      <c r="DG5821">
        <v>9301024.086742809</v>
      </c>
      <c r="DH5821">
        <v>9019340.8703160118</v>
      </c>
      <c r="DI5821">
        <v>9261707.8277561609</v>
      </c>
      <c r="DJ5821">
        <v>3320418.2095613768</v>
      </c>
      <c r="DK5821">
        <v>0</v>
      </c>
      <c r="DL5821">
        <v>0</v>
      </c>
      <c r="DM5821">
        <v>9240454.0452562701</v>
      </c>
      <c r="DN5821">
        <v>3818745.1171910292</v>
      </c>
      <c r="DO5821">
        <v>9235811.9716223478</v>
      </c>
      <c r="DP5821">
        <v>4124239.9343973682</v>
      </c>
      <c r="DQ5821">
        <v>6435121.7669866718</v>
      </c>
      <c r="DR5821">
        <v>201596.31004915922</v>
      </c>
      <c r="DS5821">
        <v>5974818.6993985707</v>
      </c>
      <c r="DT5821">
        <v>200632.00562353668</v>
      </c>
      <c r="DU5821">
        <v>3377104.3697240143</v>
      </c>
      <c r="DV5821">
        <v>202602.73345150269</v>
      </c>
      <c r="DW5821">
        <v>5535960.0164707834</v>
      </c>
      <c r="DX5821">
        <v>205591.22379680333</v>
      </c>
      <c r="DY5821">
        <v>2538292.8373494251</v>
      </c>
      <c r="DZ5821">
        <v>4417968.1331191827</v>
      </c>
      <c r="EA5821">
        <v>5543352.714736335</v>
      </c>
      <c r="EB5821">
        <v>9473549.4134557135</v>
      </c>
      <c r="EC5821">
        <v>7132887.1690758504</v>
      </c>
      <c r="ED5821">
        <v>188550.56822352568</v>
      </c>
      <c r="EE5821">
        <v>8369037.804883888</v>
      </c>
      <c r="EF5821">
        <v>172927.26570660135</v>
      </c>
      <c r="EG5821">
        <v>172927.26570660068</v>
      </c>
      <c r="EH5821">
        <v>172927.2657066049</v>
      </c>
      <c r="EI5821">
        <v>9236763.1700397432</v>
      </c>
      <c r="EJ5821">
        <v>1055910.9489416592</v>
      </c>
      <c r="EK5821">
        <v>9152050.3424638957</v>
      </c>
      <c r="EL5821">
        <v>3819743.1345096314</v>
      </c>
      <c r="EM5821">
        <v>9168477.5880464278</v>
      </c>
      <c r="EN5821">
        <v>2445212.1178988377</v>
      </c>
      <c r="EO5821">
        <v>9289790.8396229837</v>
      </c>
      <c r="EP5821">
        <v>5180746.8878539726</v>
      </c>
      <c r="EQ5821">
        <v>174425.56300489389</v>
      </c>
      <c r="ER5821">
        <v>8979656.2260979675</v>
      </c>
      <c r="ES5821">
        <v>164057.18201157061</v>
      </c>
      <c r="ET5821">
        <v>4056593.8482027147</v>
      </c>
      <c r="EU5821">
        <v>5329781.6298527131</v>
      </c>
      <c r="EV5821">
        <v>4987800.7898632502</v>
      </c>
      <c r="EW5821">
        <v>9154577.5321436711</v>
      </c>
      <c r="EX5821">
        <v>3411331.6404386731</v>
      </c>
      <c r="EY5821">
        <v>166892.47074145084</v>
      </c>
      <c r="EZ5821">
        <v>9102952.0747629777</v>
      </c>
      <c r="FA5821">
        <v>1046650.0995903083</v>
      </c>
      <c r="FB5821">
        <v>8365230.7055883612</v>
      </c>
      <c r="FC5821">
        <v>4659335.8651565388</v>
      </c>
      <c r="FD5821">
        <v>3065934.6782529885</v>
      </c>
      <c r="FE5821">
        <v>3145172.9826740976</v>
      </c>
      <c r="FF5821">
        <v>6019186.4127162853</v>
      </c>
      <c r="FG5821">
        <v>6445269.5087439436</v>
      </c>
      <c r="FH5821">
        <v>6445269.5087439436</v>
      </c>
      <c r="FI5821">
        <v>6380909.5299603734</v>
      </c>
      <c r="FJ5821">
        <v>6398552.42507781</v>
      </c>
      <c r="FK5821">
        <v>4122744.1291622678</v>
      </c>
      <c r="FL5821">
        <v>5153619.907310986</v>
      </c>
      <c r="FM5821">
        <v>6006864.5309849409</v>
      </c>
      <c r="FN5821">
        <v>6130929.9677826222</v>
      </c>
      <c r="FO5821">
        <v>6411995.3367037699</v>
      </c>
      <c r="FP5821">
        <v>6411995.3367037699</v>
      </c>
      <c r="FQ5821">
        <v>2730747.504439469</v>
      </c>
      <c r="FR5821">
        <v>6368259.5534227639</v>
      </c>
      <c r="FS5821">
        <v>6368259.5534227639</v>
      </c>
      <c r="FT5821">
        <v>6445269.5087439436</v>
      </c>
      <c r="FU5821">
        <v>6445269.5087439436</v>
      </c>
      <c r="FV5821">
        <v>6292165.5019203406</v>
      </c>
      <c r="FW5821">
        <v>6187893.9800310927</v>
      </c>
    </row>
    <row r="5822" spans="1:179" x14ac:dyDescent="0.25">
      <c r="A5822" s="1" t="s">
        <v>5999</v>
      </c>
      <c r="B5822">
        <v>0</v>
      </c>
      <c r="C5822">
        <v>0</v>
      </c>
      <c r="D5822">
        <v>0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2343600</v>
      </c>
      <c r="X5822">
        <v>2332800</v>
      </c>
      <c r="Y5822">
        <v>2332800</v>
      </c>
      <c r="Z5822">
        <v>2332800</v>
      </c>
      <c r="AA5822">
        <v>0</v>
      </c>
      <c r="AB5822">
        <v>2332800</v>
      </c>
      <c r="AC5822">
        <v>2332800</v>
      </c>
      <c r="AD5822">
        <v>0</v>
      </c>
      <c r="AE5822">
        <v>0</v>
      </c>
      <c r="AF5822">
        <v>0</v>
      </c>
      <c r="AG5822">
        <v>1684800</v>
      </c>
      <c r="AH5822">
        <v>1814400</v>
      </c>
      <c r="AI5822">
        <v>0</v>
      </c>
      <c r="AJ5822">
        <v>0</v>
      </c>
      <c r="AK5822">
        <v>777600</v>
      </c>
      <c r="AL5822">
        <v>0</v>
      </c>
      <c r="AM5822">
        <v>2332800</v>
      </c>
      <c r="AN5822">
        <v>1166400</v>
      </c>
      <c r="AO5822">
        <v>1166400</v>
      </c>
      <c r="AP5822">
        <v>1166400</v>
      </c>
      <c r="AQ5822">
        <v>233280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3812459.6015637359</v>
      </c>
      <c r="BT5822">
        <v>183404.05907704495</v>
      </c>
      <c r="BU5822">
        <v>7873324.312405142</v>
      </c>
      <c r="BV5822">
        <v>159494.73277732579</v>
      </c>
      <c r="BW5822">
        <v>5694898.3811913403</v>
      </c>
      <c r="BX5822">
        <v>161406.83487899584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7395151.4417366274</v>
      </c>
      <c r="CL5822">
        <v>166586.49993450436</v>
      </c>
      <c r="CM5822">
        <v>6392355.9532321747</v>
      </c>
      <c r="CN5822">
        <v>165561.4162674087</v>
      </c>
      <c r="CO5822">
        <v>8325282.2068356127</v>
      </c>
      <c r="CP5822">
        <v>171068.50662121689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8911538.8812521864</v>
      </c>
      <c r="DD5822">
        <v>167969.19556364627</v>
      </c>
      <c r="DE5822">
        <v>9295035.7018807102</v>
      </c>
      <c r="DF5822">
        <v>7641738.4505869746</v>
      </c>
      <c r="DG5822">
        <v>9311157.0539115574</v>
      </c>
      <c r="DH5822">
        <v>9306052.2308743503</v>
      </c>
      <c r="DI5822">
        <v>9265573.5668684915</v>
      </c>
      <c r="DJ5822">
        <v>4356224.131134171</v>
      </c>
      <c r="DK5822">
        <v>0</v>
      </c>
      <c r="DL5822">
        <v>0</v>
      </c>
      <c r="DM5822">
        <v>9239668.1335678585</v>
      </c>
      <c r="DN5822">
        <v>5157750.9934276063</v>
      </c>
      <c r="DO5822">
        <v>9233160.2560484949</v>
      </c>
      <c r="DP5822">
        <v>5462601.3171410235</v>
      </c>
      <c r="DQ5822">
        <v>4957571.9932905836</v>
      </c>
      <c r="DR5822">
        <v>199998.43476942091</v>
      </c>
      <c r="DS5822">
        <v>4619266.7544909082</v>
      </c>
      <c r="DT5822">
        <v>198973.47112664895</v>
      </c>
      <c r="DU5822">
        <v>4280091.5942687094</v>
      </c>
      <c r="DV5822">
        <v>202179.66623472652</v>
      </c>
      <c r="DW5822">
        <v>5536408.2302593365</v>
      </c>
      <c r="DX5822">
        <v>195807.7422891171</v>
      </c>
      <c r="DY5822">
        <v>0</v>
      </c>
      <c r="DZ5822">
        <v>0</v>
      </c>
      <c r="EA5822">
        <v>0</v>
      </c>
      <c r="EB5822">
        <v>0</v>
      </c>
      <c r="EC5822">
        <v>0</v>
      </c>
      <c r="ED5822">
        <v>0</v>
      </c>
      <c r="EE5822">
        <v>0</v>
      </c>
      <c r="EF5822">
        <v>0</v>
      </c>
      <c r="EG5822">
        <v>0</v>
      </c>
      <c r="EH5822">
        <v>0</v>
      </c>
      <c r="EI5822">
        <v>0</v>
      </c>
      <c r="EJ5822">
        <v>0</v>
      </c>
      <c r="EK5822">
        <v>0</v>
      </c>
      <c r="EL5822">
        <v>0</v>
      </c>
      <c r="EM5822">
        <v>0</v>
      </c>
      <c r="EN5822">
        <v>0</v>
      </c>
      <c r="EO5822">
        <v>0</v>
      </c>
      <c r="EP5822">
        <v>0</v>
      </c>
      <c r="EQ5822">
        <v>0</v>
      </c>
      <c r="ER5822">
        <v>0</v>
      </c>
      <c r="ES5822">
        <v>0</v>
      </c>
      <c r="ET5822">
        <v>0</v>
      </c>
      <c r="EU5822">
        <v>0</v>
      </c>
      <c r="EV5822">
        <v>0</v>
      </c>
      <c r="EW5822">
        <v>0</v>
      </c>
      <c r="EX5822">
        <v>0</v>
      </c>
      <c r="EY5822">
        <v>0</v>
      </c>
      <c r="EZ5822">
        <v>0</v>
      </c>
      <c r="FA5822">
        <v>0</v>
      </c>
      <c r="FB5822">
        <v>0</v>
      </c>
      <c r="FC5822">
        <v>4886139.2813015049</v>
      </c>
      <c r="FD5822">
        <v>3234615.3727393234</v>
      </c>
      <c r="FE5822">
        <v>3309757.0202328218</v>
      </c>
      <c r="FF5822">
        <v>0</v>
      </c>
      <c r="FG5822">
        <v>0</v>
      </c>
      <c r="FH5822">
        <v>0</v>
      </c>
      <c r="FI5822">
        <v>0</v>
      </c>
      <c r="FJ5822">
        <v>0</v>
      </c>
      <c r="FK5822">
        <v>0</v>
      </c>
      <c r="FL5822">
        <v>0</v>
      </c>
      <c r="FM5822">
        <v>0</v>
      </c>
      <c r="FN5822">
        <v>0</v>
      </c>
      <c r="FO5822">
        <v>0</v>
      </c>
      <c r="FP5822">
        <v>0</v>
      </c>
      <c r="FQ5822">
        <v>0</v>
      </c>
      <c r="FR5822">
        <v>0</v>
      </c>
      <c r="FS5822">
        <v>0</v>
      </c>
      <c r="FT5822">
        <v>0</v>
      </c>
      <c r="FU5822">
        <v>6467831.6021202207</v>
      </c>
      <c r="FV5822">
        <v>6467726.1620201766</v>
      </c>
      <c r="FW5822">
        <v>6427171.8911125008</v>
      </c>
    </row>
    <row r="5823" spans="1:179" x14ac:dyDescent="0.25">
      <c r="A5823" s="1" t="s">
        <v>6000</v>
      </c>
      <c r="B5823">
        <v>0</v>
      </c>
      <c r="C5823">
        <v>0</v>
      </c>
      <c r="D5823">
        <v>388800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2343600</v>
      </c>
      <c r="X5823">
        <v>2332800</v>
      </c>
      <c r="Y5823">
        <v>2332800</v>
      </c>
      <c r="Z5823">
        <v>2332800</v>
      </c>
      <c r="AA5823">
        <v>0</v>
      </c>
      <c r="AB5823">
        <v>2332800</v>
      </c>
      <c r="AC5823">
        <v>233280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777600</v>
      </c>
      <c r="AL5823">
        <v>0</v>
      </c>
      <c r="AM5823">
        <v>0</v>
      </c>
      <c r="AN5823">
        <v>2332800</v>
      </c>
      <c r="AO5823">
        <v>2332800</v>
      </c>
      <c r="AP5823">
        <v>2332800</v>
      </c>
      <c r="AQ5823">
        <v>116640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3842797.4762059534</v>
      </c>
      <c r="BT5823">
        <v>181567.62047987009</v>
      </c>
      <c r="BU5823">
        <v>8199770.7491847742</v>
      </c>
      <c r="BV5823">
        <v>158689.74056309467</v>
      </c>
      <c r="BW5823">
        <v>7447468.9544428112</v>
      </c>
      <c r="BX5823">
        <v>276116.09887523577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7398350.076858772</v>
      </c>
      <c r="CL5823">
        <v>165706.65118817214</v>
      </c>
      <c r="CM5823">
        <v>6480392.6021455433</v>
      </c>
      <c r="CN5823">
        <v>164679.49377053426</v>
      </c>
      <c r="CO5823">
        <v>8270766.8688392714</v>
      </c>
      <c r="CP5823">
        <v>626884.28793649655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8911632.3804443497</v>
      </c>
      <c r="DD5823">
        <v>172882.51658712688</v>
      </c>
      <c r="DE5823">
        <v>9296419.4948923923</v>
      </c>
      <c r="DF5823">
        <v>7808896.3044373989</v>
      </c>
      <c r="DG5823">
        <v>9323129.0536283553</v>
      </c>
      <c r="DH5823">
        <v>9323129.0536283553</v>
      </c>
      <c r="DI5823">
        <v>9268077.1257874742</v>
      </c>
      <c r="DJ5823">
        <v>4452612.3571192026</v>
      </c>
      <c r="DK5823">
        <v>0</v>
      </c>
      <c r="DL5823">
        <v>0</v>
      </c>
      <c r="DM5823">
        <v>9230861.6707646325</v>
      </c>
      <c r="DN5823">
        <v>5951243.7319350876</v>
      </c>
      <c r="DO5823">
        <v>9224775.4541957304</v>
      </c>
      <c r="DP5823">
        <v>6217177.9752675081</v>
      </c>
      <c r="DQ5823">
        <v>4029331.1108979816</v>
      </c>
      <c r="DR5823">
        <v>191957.78414884509</v>
      </c>
      <c r="DS5823">
        <v>3750976.9274614444</v>
      </c>
      <c r="DT5823">
        <v>192558.66577277548</v>
      </c>
      <c r="DU5823">
        <v>6746465.046503529</v>
      </c>
      <c r="DV5823">
        <v>199002.11868616982</v>
      </c>
      <c r="DW5823">
        <v>2795017.0463027339</v>
      </c>
      <c r="DX5823">
        <v>96422.87025699098</v>
      </c>
      <c r="DY5823">
        <v>0</v>
      </c>
      <c r="DZ5823">
        <v>0</v>
      </c>
      <c r="EA5823">
        <v>0</v>
      </c>
      <c r="EB5823">
        <v>0</v>
      </c>
      <c r="EC5823">
        <v>0</v>
      </c>
      <c r="ED5823">
        <v>0</v>
      </c>
      <c r="EE5823">
        <v>0</v>
      </c>
      <c r="EF5823">
        <v>0</v>
      </c>
      <c r="EG5823">
        <v>0</v>
      </c>
      <c r="EH5823">
        <v>0</v>
      </c>
      <c r="EI5823">
        <v>0</v>
      </c>
      <c r="EJ5823">
        <v>0</v>
      </c>
      <c r="EK5823">
        <v>0</v>
      </c>
      <c r="EL5823">
        <v>0</v>
      </c>
      <c r="EM5823">
        <v>0</v>
      </c>
      <c r="EN5823">
        <v>0</v>
      </c>
      <c r="EO5823">
        <v>0</v>
      </c>
      <c r="EP5823">
        <v>0</v>
      </c>
      <c r="EQ5823">
        <v>0</v>
      </c>
      <c r="ER5823">
        <v>0</v>
      </c>
      <c r="ES5823">
        <v>0</v>
      </c>
      <c r="ET5823">
        <v>0</v>
      </c>
      <c r="EU5823">
        <v>0</v>
      </c>
      <c r="EV5823">
        <v>0</v>
      </c>
      <c r="EW5823">
        <v>0</v>
      </c>
      <c r="EX5823">
        <v>0</v>
      </c>
      <c r="EY5823">
        <v>0</v>
      </c>
      <c r="EZ5823">
        <v>0</v>
      </c>
      <c r="FA5823">
        <v>0</v>
      </c>
      <c r="FB5823">
        <v>0</v>
      </c>
      <c r="FC5823">
        <v>5008288.3243042883</v>
      </c>
      <c r="FD5823">
        <v>3332958.2139093229</v>
      </c>
      <c r="FE5823">
        <v>3413620.6441511023</v>
      </c>
      <c r="FF5823">
        <v>0</v>
      </c>
      <c r="FG5823">
        <v>0</v>
      </c>
      <c r="FH5823">
        <v>0</v>
      </c>
      <c r="FI5823">
        <v>0</v>
      </c>
      <c r="FJ5823">
        <v>0</v>
      </c>
      <c r="FK5823">
        <v>0</v>
      </c>
      <c r="FL5823">
        <v>0</v>
      </c>
      <c r="FM5823">
        <v>0</v>
      </c>
      <c r="FN5823">
        <v>0</v>
      </c>
      <c r="FO5823">
        <v>0</v>
      </c>
      <c r="FP5823">
        <v>0</v>
      </c>
      <c r="FQ5823">
        <v>0</v>
      </c>
      <c r="FR5823">
        <v>0</v>
      </c>
      <c r="FS5823">
        <v>0</v>
      </c>
      <c r="FT5823">
        <v>0</v>
      </c>
      <c r="FU5823">
        <v>6482757.9256600179</v>
      </c>
      <c r="FV5823">
        <v>6482757.9256600179</v>
      </c>
      <c r="FW5823">
        <v>6482757.9256600179</v>
      </c>
    </row>
    <row r="5824" spans="1:179" x14ac:dyDescent="0.25">
      <c r="A5824" s="1" t="s">
        <v>6001</v>
      </c>
      <c r="B5824">
        <v>0</v>
      </c>
      <c r="C5824">
        <v>0</v>
      </c>
      <c r="D5824">
        <v>77760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2343600</v>
      </c>
      <c r="X5824">
        <v>2332800</v>
      </c>
      <c r="Y5824">
        <v>2332800</v>
      </c>
      <c r="Z5824">
        <v>2332800</v>
      </c>
      <c r="AA5824">
        <v>0</v>
      </c>
      <c r="AB5824">
        <v>2332800</v>
      </c>
      <c r="AC5824">
        <v>233280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1555200</v>
      </c>
      <c r="AL5824">
        <v>0</v>
      </c>
      <c r="AM5824">
        <v>0</v>
      </c>
      <c r="AN5824">
        <v>2332800</v>
      </c>
      <c r="AO5824">
        <v>2332800</v>
      </c>
      <c r="AP5824">
        <v>233280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3959734.4688131819</v>
      </c>
      <c r="BT5824">
        <v>181502.41586619028</v>
      </c>
      <c r="BU5824">
        <v>4096273.0741917337</v>
      </c>
      <c r="BV5824">
        <v>79088.132579557481</v>
      </c>
      <c r="BW5824">
        <v>9195453.1239805277</v>
      </c>
      <c r="BX5824">
        <v>1303711.8707790598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7216113.0164288115</v>
      </c>
      <c r="CL5824">
        <v>165482.64570956677</v>
      </c>
      <c r="CM5824">
        <v>6074373.8002149165</v>
      </c>
      <c r="CN5824">
        <v>164654.95681510802</v>
      </c>
      <c r="CO5824">
        <v>9289144.6176777333</v>
      </c>
      <c r="CP5824">
        <v>1775650.9259889328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9071434.1344328504</v>
      </c>
      <c r="DD5824">
        <v>167774.89593592117</v>
      </c>
      <c r="DE5824">
        <v>9286916.9149828218</v>
      </c>
      <c r="DF5824">
        <v>7516228.1771614347</v>
      </c>
      <c r="DG5824">
        <v>9313832.9809272345</v>
      </c>
      <c r="DH5824">
        <v>9275490.2235332578</v>
      </c>
      <c r="DI5824">
        <v>9260800.8771469519</v>
      </c>
      <c r="DJ5824">
        <v>4111901.1910960497</v>
      </c>
      <c r="DK5824">
        <v>0</v>
      </c>
      <c r="DL5824">
        <v>0</v>
      </c>
      <c r="DM5824">
        <v>9213670.4933016263</v>
      </c>
      <c r="DN5824">
        <v>6079332.4982567867</v>
      </c>
      <c r="DO5824">
        <v>9216712.2294162884</v>
      </c>
      <c r="DP5824">
        <v>5976485.0878692968</v>
      </c>
      <c r="DQ5824">
        <v>3718664.2822495727</v>
      </c>
      <c r="DR5824">
        <v>188590.33501615876</v>
      </c>
      <c r="DS5824">
        <v>3439229.9597980157</v>
      </c>
      <c r="DT5824">
        <v>190377.15955824134</v>
      </c>
      <c r="DU5824">
        <v>6686132.1692048777</v>
      </c>
      <c r="DV5824">
        <v>195736.12075134926</v>
      </c>
      <c r="DW5824">
        <v>0</v>
      </c>
      <c r="DX5824">
        <v>0</v>
      </c>
      <c r="DY5824">
        <v>0</v>
      </c>
      <c r="DZ5824">
        <v>0</v>
      </c>
      <c r="EA5824">
        <v>0</v>
      </c>
      <c r="EB5824">
        <v>0</v>
      </c>
      <c r="EC5824">
        <v>0</v>
      </c>
      <c r="ED5824">
        <v>0</v>
      </c>
      <c r="EE5824">
        <v>0</v>
      </c>
      <c r="EF5824">
        <v>0</v>
      </c>
      <c r="EG5824">
        <v>0</v>
      </c>
      <c r="EH5824">
        <v>0</v>
      </c>
      <c r="EI5824">
        <v>0</v>
      </c>
      <c r="EJ5824">
        <v>0</v>
      </c>
      <c r="EK5824">
        <v>0</v>
      </c>
      <c r="EL5824">
        <v>0</v>
      </c>
      <c r="EM5824">
        <v>0</v>
      </c>
      <c r="EN5824">
        <v>0</v>
      </c>
      <c r="EO5824">
        <v>0</v>
      </c>
      <c r="EP5824">
        <v>0</v>
      </c>
      <c r="EQ5824">
        <v>0</v>
      </c>
      <c r="ER5824">
        <v>0</v>
      </c>
      <c r="ES5824">
        <v>0</v>
      </c>
      <c r="ET5824">
        <v>0</v>
      </c>
      <c r="EU5824">
        <v>0</v>
      </c>
      <c r="EV5824">
        <v>0</v>
      </c>
      <c r="EW5824">
        <v>0</v>
      </c>
      <c r="EX5824">
        <v>0</v>
      </c>
      <c r="EY5824">
        <v>0</v>
      </c>
      <c r="EZ5824">
        <v>0</v>
      </c>
      <c r="FA5824">
        <v>0</v>
      </c>
      <c r="FB5824">
        <v>0</v>
      </c>
      <c r="FC5824">
        <v>4945921.2150004506</v>
      </c>
      <c r="FD5824">
        <v>3307583.9881929485</v>
      </c>
      <c r="FE5824">
        <v>3408029.9049634421</v>
      </c>
      <c r="FF5824">
        <v>0</v>
      </c>
      <c r="FG5824">
        <v>0</v>
      </c>
      <c r="FH5824">
        <v>0</v>
      </c>
      <c r="FI5824">
        <v>0</v>
      </c>
      <c r="FJ5824">
        <v>0</v>
      </c>
      <c r="FK5824">
        <v>0</v>
      </c>
      <c r="FL5824">
        <v>0</v>
      </c>
      <c r="FM5824">
        <v>0</v>
      </c>
      <c r="FN5824">
        <v>0</v>
      </c>
      <c r="FO5824">
        <v>0</v>
      </c>
      <c r="FP5824">
        <v>0</v>
      </c>
      <c r="FQ5824">
        <v>0</v>
      </c>
      <c r="FR5824">
        <v>0</v>
      </c>
      <c r="FS5824">
        <v>0</v>
      </c>
      <c r="FT5824">
        <v>0</v>
      </c>
      <c r="FU5824">
        <v>6477891.468428988</v>
      </c>
      <c r="FV5824">
        <v>6477891.468428988</v>
      </c>
      <c r="FW5824">
        <v>6477891.468428988</v>
      </c>
    </row>
    <row r="5825" spans="1:179" x14ac:dyDescent="0.25">
      <c r="A5825" s="1" t="s">
        <v>6002</v>
      </c>
      <c r="B5825">
        <v>0</v>
      </c>
      <c r="C5825">
        <v>0</v>
      </c>
      <c r="D5825">
        <v>777600</v>
      </c>
      <c r="E5825">
        <v>38880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1171800</v>
      </c>
      <c r="X5825">
        <v>2332800</v>
      </c>
      <c r="Y5825">
        <v>1166400</v>
      </c>
      <c r="Z5825">
        <v>2332800</v>
      </c>
      <c r="AA5825">
        <v>0</v>
      </c>
      <c r="AB5825">
        <v>2332800</v>
      </c>
      <c r="AC5825">
        <v>233280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1555200</v>
      </c>
      <c r="AL5825">
        <v>0</v>
      </c>
      <c r="AM5825">
        <v>0</v>
      </c>
      <c r="AN5825">
        <v>1166400</v>
      </c>
      <c r="AO5825">
        <v>1166400</v>
      </c>
      <c r="AP5825">
        <v>116640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4053445.090572671</v>
      </c>
      <c r="BT5825">
        <v>184295.72362697276</v>
      </c>
      <c r="BU5825">
        <v>0</v>
      </c>
      <c r="BV5825">
        <v>0</v>
      </c>
      <c r="BW5825">
        <v>9185691.9306726288</v>
      </c>
      <c r="BX5825">
        <v>1422345.6393856294</v>
      </c>
      <c r="BY5825">
        <v>4684634.5439153081</v>
      </c>
      <c r="BZ5825">
        <v>3364597.6367388451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6840905.5582595095</v>
      </c>
      <c r="CL5825">
        <v>166102.74421930904</v>
      </c>
      <c r="CM5825">
        <v>5490109.9213474169</v>
      </c>
      <c r="CN5825">
        <v>166256.04183804852</v>
      </c>
      <c r="CO5825">
        <v>9279460.6146486625</v>
      </c>
      <c r="CP5825">
        <v>1687276.2671989866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8708499.0910106152</v>
      </c>
      <c r="DD5825">
        <v>168568.4907680836</v>
      </c>
      <c r="DE5825">
        <v>9277250.2777193356</v>
      </c>
      <c r="DF5825">
        <v>6847003.7749666553</v>
      </c>
      <c r="DG5825">
        <v>4649707.256951089</v>
      </c>
      <c r="DH5825">
        <v>4440704.1067463495</v>
      </c>
      <c r="DI5825">
        <v>9253460.9382990114</v>
      </c>
      <c r="DJ5825">
        <v>3474625.638777812</v>
      </c>
      <c r="DK5825">
        <v>0</v>
      </c>
      <c r="DL5825">
        <v>0</v>
      </c>
      <c r="DM5825">
        <v>9204028.1539209913</v>
      </c>
      <c r="DN5825">
        <v>5182663.9439613502</v>
      </c>
      <c r="DO5825">
        <v>9215364.5348762367</v>
      </c>
      <c r="DP5825">
        <v>5099295.9941847324</v>
      </c>
      <c r="DQ5825">
        <v>1689066.1914655245</v>
      </c>
      <c r="DR5825">
        <v>94409.080771171051</v>
      </c>
      <c r="DS5825">
        <v>1586834.5418835552</v>
      </c>
      <c r="DT5825">
        <v>95446.081945699698</v>
      </c>
      <c r="DU5825">
        <v>3269562.1612275238</v>
      </c>
      <c r="DV5825">
        <v>97728.14939890294</v>
      </c>
      <c r="DW5825">
        <v>0</v>
      </c>
      <c r="DX5825">
        <v>0</v>
      </c>
      <c r="DY5825">
        <v>0</v>
      </c>
      <c r="DZ5825">
        <v>0</v>
      </c>
      <c r="EA5825">
        <v>0</v>
      </c>
      <c r="EB5825">
        <v>0</v>
      </c>
      <c r="EC5825">
        <v>0</v>
      </c>
      <c r="ED5825">
        <v>0</v>
      </c>
      <c r="EE5825">
        <v>0</v>
      </c>
      <c r="EF5825">
        <v>0</v>
      </c>
      <c r="EG5825">
        <v>0</v>
      </c>
      <c r="EH5825">
        <v>0</v>
      </c>
      <c r="EI5825">
        <v>0</v>
      </c>
      <c r="EJ5825">
        <v>0</v>
      </c>
      <c r="EK5825">
        <v>0</v>
      </c>
      <c r="EL5825">
        <v>0</v>
      </c>
      <c r="EM5825">
        <v>0</v>
      </c>
      <c r="EN5825">
        <v>0</v>
      </c>
      <c r="EO5825">
        <v>0</v>
      </c>
      <c r="EP5825">
        <v>0</v>
      </c>
      <c r="EQ5825">
        <v>0</v>
      </c>
      <c r="ER5825">
        <v>0</v>
      </c>
      <c r="ES5825">
        <v>0</v>
      </c>
      <c r="ET5825">
        <v>0</v>
      </c>
      <c r="EU5825">
        <v>0</v>
      </c>
      <c r="EV5825">
        <v>0</v>
      </c>
      <c r="EW5825">
        <v>0</v>
      </c>
      <c r="EX5825">
        <v>0</v>
      </c>
      <c r="EY5825">
        <v>0</v>
      </c>
      <c r="EZ5825">
        <v>0</v>
      </c>
      <c r="FA5825">
        <v>0</v>
      </c>
      <c r="FB5825">
        <v>0</v>
      </c>
      <c r="FC5825">
        <v>4781386.1352410186</v>
      </c>
      <c r="FD5825">
        <v>3225582.4400451365</v>
      </c>
      <c r="FE5825">
        <v>3355547.2685879571</v>
      </c>
      <c r="FF5825">
        <v>0</v>
      </c>
      <c r="FG5825">
        <v>0</v>
      </c>
      <c r="FH5825">
        <v>0</v>
      </c>
      <c r="FI5825">
        <v>0</v>
      </c>
      <c r="FJ5825">
        <v>0</v>
      </c>
      <c r="FK5825">
        <v>0</v>
      </c>
      <c r="FL5825">
        <v>0</v>
      </c>
      <c r="FM5825">
        <v>0</v>
      </c>
      <c r="FN5825">
        <v>0</v>
      </c>
      <c r="FO5825">
        <v>0</v>
      </c>
      <c r="FP5825">
        <v>0</v>
      </c>
      <c r="FQ5825">
        <v>0</v>
      </c>
      <c r="FR5825">
        <v>0</v>
      </c>
      <c r="FS5825">
        <v>0</v>
      </c>
      <c r="FT5825">
        <v>0</v>
      </c>
      <c r="FU5825">
        <v>6456235.0627798988</v>
      </c>
      <c r="FV5825">
        <v>6456235.0627798988</v>
      </c>
      <c r="FW5825">
        <v>6456235.0627798988</v>
      </c>
    </row>
    <row r="5826" spans="1:179" x14ac:dyDescent="0.25">
      <c r="A5826" s="1" t="s">
        <v>6003</v>
      </c>
      <c r="B5826">
        <v>27272.058755536586</v>
      </c>
      <c r="C5826">
        <v>0</v>
      </c>
      <c r="D5826">
        <v>388800</v>
      </c>
      <c r="E5826">
        <v>777600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208563.65839351385</v>
      </c>
      <c r="V5826">
        <v>0</v>
      </c>
      <c r="W5826">
        <v>0</v>
      </c>
      <c r="X5826">
        <v>2332800</v>
      </c>
      <c r="Y5826">
        <v>0</v>
      </c>
      <c r="Z5826">
        <v>2332800</v>
      </c>
      <c r="AA5826">
        <v>0</v>
      </c>
      <c r="AB5826">
        <v>2332800</v>
      </c>
      <c r="AC5826">
        <v>233280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77760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3711119.9673133278</v>
      </c>
      <c r="BT5826">
        <v>186969.39483346709</v>
      </c>
      <c r="BU5826">
        <v>0</v>
      </c>
      <c r="BV5826">
        <v>0</v>
      </c>
      <c r="BW5826">
        <v>7675169.055328927</v>
      </c>
      <c r="BX5826">
        <v>647522.21813296189</v>
      </c>
      <c r="BY5826">
        <v>9122883.6020720433</v>
      </c>
      <c r="BZ5826">
        <v>2954891.0312869893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6338531.2115465607</v>
      </c>
      <c r="CL5826">
        <v>167237.17221516516</v>
      </c>
      <c r="CM5826">
        <v>4983149.8916206481</v>
      </c>
      <c r="CN5826">
        <v>167934.6710922363</v>
      </c>
      <c r="CO5826">
        <v>4631113.1054740883</v>
      </c>
      <c r="CP5826">
        <v>656634.32436288369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8241816.8921888014</v>
      </c>
      <c r="DD5826">
        <v>169619.37162905207</v>
      </c>
      <c r="DE5826">
        <v>9264835.2772679999</v>
      </c>
      <c r="DF5826">
        <v>5870690.8450397402</v>
      </c>
      <c r="DG5826">
        <v>0</v>
      </c>
      <c r="DH5826">
        <v>0</v>
      </c>
      <c r="DI5826">
        <v>9243161.2957914956</v>
      </c>
      <c r="DJ5826">
        <v>2553113.6791749252</v>
      </c>
      <c r="DK5826">
        <v>0</v>
      </c>
      <c r="DL5826">
        <v>0</v>
      </c>
      <c r="DM5826">
        <v>9208340.8857151028</v>
      </c>
      <c r="DN5826">
        <v>3638133.2368194861</v>
      </c>
      <c r="DO5826">
        <v>9210498.9368582964</v>
      </c>
      <c r="DP5826">
        <v>4075837.1683725636</v>
      </c>
      <c r="DQ5826">
        <v>0</v>
      </c>
      <c r="DR5826">
        <v>0</v>
      </c>
      <c r="DS5826">
        <v>0</v>
      </c>
      <c r="DT5826">
        <v>0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v>0</v>
      </c>
      <c r="EB5826">
        <v>0</v>
      </c>
      <c r="EC5826">
        <v>0</v>
      </c>
      <c r="ED5826">
        <v>0</v>
      </c>
      <c r="EE5826">
        <v>0</v>
      </c>
      <c r="EF5826">
        <v>0</v>
      </c>
      <c r="EG5826">
        <v>0</v>
      </c>
      <c r="EH5826">
        <v>0</v>
      </c>
      <c r="EI5826">
        <v>0</v>
      </c>
      <c r="EJ5826">
        <v>0</v>
      </c>
      <c r="EK5826">
        <v>0</v>
      </c>
      <c r="EL5826">
        <v>0</v>
      </c>
      <c r="EM5826">
        <v>0</v>
      </c>
      <c r="EN5826">
        <v>0</v>
      </c>
      <c r="EO5826">
        <v>0</v>
      </c>
      <c r="EP5826">
        <v>0</v>
      </c>
      <c r="EQ5826">
        <v>0</v>
      </c>
      <c r="ER5826">
        <v>0</v>
      </c>
      <c r="ES5826">
        <v>0</v>
      </c>
      <c r="ET5826">
        <v>0</v>
      </c>
      <c r="EU5826">
        <v>0</v>
      </c>
      <c r="EV5826">
        <v>0</v>
      </c>
      <c r="EW5826">
        <v>0</v>
      </c>
      <c r="EX5826">
        <v>0</v>
      </c>
      <c r="EY5826">
        <v>0</v>
      </c>
      <c r="EZ5826">
        <v>0</v>
      </c>
      <c r="FA5826">
        <v>0</v>
      </c>
      <c r="FB5826">
        <v>0</v>
      </c>
      <c r="FC5826">
        <v>4532258.1066857912</v>
      </c>
      <c r="FD5826">
        <v>3103230.3948629494</v>
      </c>
      <c r="FE5826">
        <v>3266379.8352176854</v>
      </c>
      <c r="FF5826">
        <v>0</v>
      </c>
      <c r="FG5826">
        <v>0</v>
      </c>
      <c r="FH5826">
        <v>0</v>
      </c>
      <c r="FI5826">
        <v>0</v>
      </c>
      <c r="FJ5826">
        <v>0</v>
      </c>
      <c r="FK5826">
        <v>0</v>
      </c>
      <c r="FL5826">
        <v>0</v>
      </c>
      <c r="FM5826">
        <v>0</v>
      </c>
      <c r="FN5826">
        <v>0</v>
      </c>
      <c r="FO5826">
        <v>0</v>
      </c>
      <c r="FP5826">
        <v>0</v>
      </c>
      <c r="FQ5826">
        <v>0</v>
      </c>
      <c r="FR5826">
        <v>0</v>
      </c>
      <c r="FS5826">
        <v>0</v>
      </c>
      <c r="FT5826">
        <v>0</v>
      </c>
      <c r="FU5826">
        <v>6428435.7550494447</v>
      </c>
      <c r="FV5826">
        <v>6416104.9217543397</v>
      </c>
      <c r="FW5826">
        <v>6401953.4048641603</v>
      </c>
    </row>
    <row r="5827" spans="1:179" x14ac:dyDescent="0.25">
      <c r="A5827" s="1" t="s">
        <v>6004</v>
      </c>
      <c r="B5827">
        <v>256972.369918999</v>
      </c>
      <c r="C5827">
        <v>0</v>
      </c>
      <c r="D5827">
        <v>777600</v>
      </c>
      <c r="E5827">
        <v>77760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243890.70163760029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2367070.1121790945</v>
      </c>
      <c r="V5827">
        <v>0</v>
      </c>
      <c r="W5827">
        <v>0</v>
      </c>
      <c r="X5827">
        <v>1166400</v>
      </c>
      <c r="Y5827">
        <v>0</v>
      </c>
      <c r="Z5827">
        <v>1166400</v>
      </c>
      <c r="AA5827">
        <v>0</v>
      </c>
      <c r="AB5827">
        <v>1166400</v>
      </c>
      <c r="AC5827">
        <v>116640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2606374.6732596722</v>
      </c>
      <c r="BT5827">
        <v>189915.04076612086</v>
      </c>
      <c r="BU5827">
        <v>0</v>
      </c>
      <c r="BV5827">
        <v>0</v>
      </c>
      <c r="BW5827">
        <v>5944065.2063304484</v>
      </c>
      <c r="BX5827">
        <v>160887.68344888499</v>
      </c>
      <c r="BY5827">
        <v>9065395.3126216866</v>
      </c>
      <c r="BZ5827">
        <v>1532952.5802580076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5363827.3505464718</v>
      </c>
      <c r="CL5827">
        <v>168361.54726021219</v>
      </c>
      <c r="CM5827">
        <v>4403284.5827858951</v>
      </c>
      <c r="CN5827">
        <v>169722.35068603262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8234929.3206144236</v>
      </c>
      <c r="DD5827">
        <v>169503.63052406517</v>
      </c>
      <c r="DE5827">
        <v>4626517.4646523306</v>
      </c>
      <c r="DF5827">
        <v>2497000.1819833419</v>
      </c>
      <c r="DG5827">
        <v>0</v>
      </c>
      <c r="DH5827">
        <v>0</v>
      </c>
      <c r="DI5827">
        <v>4616452.9936307594</v>
      </c>
      <c r="DJ5827">
        <v>878796.93556633475</v>
      </c>
      <c r="DK5827">
        <v>0</v>
      </c>
      <c r="DL5827">
        <v>0</v>
      </c>
      <c r="DM5827">
        <v>4603324.5808211798</v>
      </c>
      <c r="DN5827">
        <v>1365994.6830881881</v>
      </c>
      <c r="DO5827">
        <v>4600429.7894842718</v>
      </c>
      <c r="DP5827">
        <v>1678327.2210083914</v>
      </c>
      <c r="DQ5827">
        <v>0</v>
      </c>
      <c r="DR5827">
        <v>0</v>
      </c>
      <c r="DS5827">
        <v>0</v>
      </c>
      <c r="DT5827">
        <v>0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v>0</v>
      </c>
      <c r="EB5827">
        <v>0</v>
      </c>
      <c r="EC5827">
        <v>0</v>
      </c>
      <c r="ED5827">
        <v>0</v>
      </c>
      <c r="EE5827">
        <v>0</v>
      </c>
      <c r="EF5827">
        <v>0</v>
      </c>
      <c r="EG5827">
        <v>0</v>
      </c>
      <c r="EH5827">
        <v>0</v>
      </c>
      <c r="EI5827">
        <v>0</v>
      </c>
      <c r="EJ5827">
        <v>0</v>
      </c>
      <c r="EK5827">
        <v>0</v>
      </c>
      <c r="EL5827">
        <v>0</v>
      </c>
      <c r="EM5827">
        <v>0</v>
      </c>
      <c r="EN5827">
        <v>0</v>
      </c>
      <c r="EO5827">
        <v>0</v>
      </c>
      <c r="EP5827">
        <v>0</v>
      </c>
      <c r="EQ5827">
        <v>0</v>
      </c>
      <c r="ER5827">
        <v>0</v>
      </c>
      <c r="ES5827">
        <v>0</v>
      </c>
      <c r="ET5827">
        <v>0</v>
      </c>
      <c r="EU5827">
        <v>0</v>
      </c>
      <c r="EV5827">
        <v>0</v>
      </c>
      <c r="EW5827">
        <v>0</v>
      </c>
      <c r="EX5827">
        <v>0</v>
      </c>
      <c r="EY5827">
        <v>0</v>
      </c>
      <c r="EZ5827">
        <v>0</v>
      </c>
      <c r="FA5827">
        <v>0</v>
      </c>
      <c r="FB5827">
        <v>0</v>
      </c>
      <c r="FC5827">
        <v>4228190.5793079911</v>
      </c>
      <c r="FD5827">
        <v>2939068.6925293352</v>
      </c>
      <c r="FE5827">
        <v>3135366.0090103988</v>
      </c>
      <c r="FF5827">
        <v>0</v>
      </c>
      <c r="FG5827">
        <v>0</v>
      </c>
      <c r="FH5827">
        <v>0</v>
      </c>
      <c r="FI5827">
        <v>0</v>
      </c>
      <c r="FJ5827">
        <v>0</v>
      </c>
      <c r="FK5827">
        <v>0</v>
      </c>
      <c r="FL5827">
        <v>0</v>
      </c>
      <c r="FM5827">
        <v>0</v>
      </c>
      <c r="FN5827">
        <v>0</v>
      </c>
      <c r="FO5827">
        <v>0</v>
      </c>
      <c r="FP5827">
        <v>0</v>
      </c>
      <c r="FQ5827">
        <v>0</v>
      </c>
      <c r="FR5827">
        <v>0</v>
      </c>
      <c r="FS5827">
        <v>0</v>
      </c>
      <c r="FT5827">
        <v>0</v>
      </c>
      <c r="FU5827">
        <v>6400152.3620619299</v>
      </c>
      <c r="FV5827">
        <v>6077679.7501906445</v>
      </c>
      <c r="FW5827">
        <v>6087404.9572925633</v>
      </c>
    </row>
    <row r="5828" spans="1:179" x14ac:dyDescent="0.25">
      <c r="A5828" s="1" t="s">
        <v>6005</v>
      </c>
      <c r="B5828">
        <v>777600</v>
      </c>
      <c r="C5828">
        <v>0</v>
      </c>
      <c r="D5828">
        <v>777600</v>
      </c>
      <c r="E5828">
        <v>38880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874800</v>
      </c>
      <c r="L5828">
        <v>87480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143100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2570666.6534290351</v>
      </c>
      <c r="BT5828">
        <v>190803.03456098953</v>
      </c>
      <c r="BU5828">
        <v>0</v>
      </c>
      <c r="BV5828">
        <v>0</v>
      </c>
      <c r="BW5828">
        <v>5152029.5294769229</v>
      </c>
      <c r="BX5828">
        <v>159937.36172393296</v>
      </c>
      <c r="BY5828">
        <v>4528310.3998800647</v>
      </c>
      <c r="BZ5828">
        <v>390217.85003871517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5452389.825750757</v>
      </c>
      <c r="CL5828">
        <v>168564.66093440948</v>
      </c>
      <c r="CM5828">
        <v>5327300.0775607433</v>
      </c>
      <c r="CN5828">
        <v>170108.91439757991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3948787.3790657236</v>
      </c>
      <c r="DD5828">
        <v>84328.147003359627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0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  <c r="ED5828">
        <v>0</v>
      </c>
      <c r="EE5828">
        <v>0</v>
      </c>
      <c r="EF5828">
        <v>0</v>
      </c>
      <c r="EG5828">
        <v>0</v>
      </c>
      <c r="EH5828">
        <v>0</v>
      </c>
      <c r="EI5828">
        <v>0</v>
      </c>
      <c r="EJ5828">
        <v>0</v>
      </c>
      <c r="EK5828">
        <v>0</v>
      </c>
      <c r="EL5828">
        <v>0</v>
      </c>
      <c r="EM5828">
        <v>0</v>
      </c>
      <c r="EN5828">
        <v>0</v>
      </c>
      <c r="EO5828">
        <v>0</v>
      </c>
      <c r="EP5828">
        <v>0</v>
      </c>
      <c r="EQ5828">
        <v>0</v>
      </c>
      <c r="ER5828">
        <v>0</v>
      </c>
      <c r="ES5828">
        <v>0</v>
      </c>
      <c r="ET5828">
        <v>0</v>
      </c>
      <c r="EU5828">
        <v>0</v>
      </c>
      <c r="EV5828">
        <v>0</v>
      </c>
      <c r="EW5828">
        <v>0</v>
      </c>
      <c r="EX5828">
        <v>0</v>
      </c>
      <c r="EY5828">
        <v>0</v>
      </c>
      <c r="EZ5828">
        <v>0</v>
      </c>
      <c r="FA5828">
        <v>0</v>
      </c>
      <c r="FB5828">
        <v>0</v>
      </c>
      <c r="FC5828">
        <v>3879658.3816536204</v>
      </c>
      <c r="FD5828">
        <v>2695650.0812231922</v>
      </c>
      <c r="FE5828">
        <v>2926297.8482949026</v>
      </c>
      <c r="FF5828">
        <v>0</v>
      </c>
      <c r="FG5828">
        <v>0</v>
      </c>
      <c r="FH5828">
        <v>0</v>
      </c>
      <c r="FI5828">
        <v>0</v>
      </c>
      <c r="FJ5828">
        <v>0</v>
      </c>
      <c r="FK5828">
        <v>0</v>
      </c>
      <c r="FL5828">
        <v>0</v>
      </c>
      <c r="FM5828">
        <v>0</v>
      </c>
      <c r="FN5828">
        <v>0</v>
      </c>
      <c r="FO5828">
        <v>0</v>
      </c>
      <c r="FP5828">
        <v>0</v>
      </c>
      <c r="FQ5828">
        <v>0</v>
      </c>
      <c r="FR5828">
        <v>0</v>
      </c>
      <c r="FS5828">
        <v>0</v>
      </c>
      <c r="FT5828">
        <v>0</v>
      </c>
      <c r="FU5828">
        <v>6371109.2904494414</v>
      </c>
      <c r="FV5828">
        <v>5504419.783528598</v>
      </c>
      <c r="FW5828">
        <v>5569118.2858867981</v>
      </c>
    </row>
    <row r="5829" spans="1:179" x14ac:dyDescent="0.25">
      <c r="A5829" s="1" t="s">
        <v>6006</v>
      </c>
      <c r="B5829">
        <v>777600</v>
      </c>
      <c r="C5829">
        <v>0</v>
      </c>
      <c r="D5829">
        <v>777600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874800</v>
      </c>
      <c r="L5829">
        <v>87480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2185791.8413233482</v>
      </c>
      <c r="BT5829">
        <v>188652.07215751696</v>
      </c>
      <c r="BU5829">
        <v>0</v>
      </c>
      <c r="BV5829">
        <v>0</v>
      </c>
      <c r="BW5829">
        <v>4797073.1002429929</v>
      </c>
      <c r="BX5829">
        <v>159566.19067361811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5113686.6981643336</v>
      </c>
      <c r="CL5829">
        <v>167708.50219904631</v>
      </c>
      <c r="CM5829">
        <v>5055742.8766224673</v>
      </c>
      <c r="CN5829">
        <v>169070.79625333872</v>
      </c>
      <c r="CO5829">
        <v>0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0</v>
      </c>
      <c r="DQ5829">
        <v>0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0</v>
      </c>
      <c r="EC5829">
        <v>0</v>
      </c>
      <c r="ED5829">
        <v>0</v>
      </c>
      <c r="EE5829">
        <v>0</v>
      </c>
      <c r="EF5829">
        <v>0</v>
      </c>
      <c r="EG5829">
        <v>0</v>
      </c>
      <c r="EH5829">
        <v>0</v>
      </c>
      <c r="EI5829">
        <v>0</v>
      </c>
      <c r="EJ5829">
        <v>0</v>
      </c>
      <c r="EK5829">
        <v>0</v>
      </c>
      <c r="EL5829">
        <v>0</v>
      </c>
      <c r="EM5829">
        <v>0</v>
      </c>
      <c r="EN5829">
        <v>0</v>
      </c>
      <c r="EO5829">
        <v>0</v>
      </c>
      <c r="EP5829">
        <v>0</v>
      </c>
      <c r="EQ5829">
        <v>0</v>
      </c>
      <c r="ER5829">
        <v>0</v>
      </c>
      <c r="ES5829">
        <v>0</v>
      </c>
      <c r="ET5829">
        <v>0</v>
      </c>
      <c r="EU5829">
        <v>0</v>
      </c>
      <c r="EV5829">
        <v>0</v>
      </c>
      <c r="EW5829">
        <v>0</v>
      </c>
      <c r="EX5829">
        <v>0</v>
      </c>
      <c r="EY5829">
        <v>0</v>
      </c>
      <c r="EZ5829">
        <v>0</v>
      </c>
      <c r="FA5829">
        <v>0</v>
      </c>
      <c r="FB5829">
        <v>0</v>
      </c>
      <c r="FC5829">
        <v>3495539.2756024762</v>
      </c>
      <c r="FD5829">
        <v>2384804.3020715043</v>
      </c>
      <c r="FE5829">
        <v>2653272.5391188976</v>
      </c>
      <c r="FF5829">
        <v>0</v>
      </c>
      <c r="FG5829">
        <v>0</v>
      </c>
      <c r="FH5829">
        <v>0</v>
      </c>
      <c r="FI5829">
        <v>0</v>
      </c>
      <c r="FJ5829">
        <v>0</v>
      </c>
      <c r="FK5829">
        <v>0</v>
      </c>
      <c r="FL5829">
        <v>0</v>
      </c>
      <c r="FM5829">
        <v>0</v>
      </c>
      <c r="FN5829">
        <v>0</v>
      </c>
      <c r="FO5829">
        <v>0</v>
      </c>
      <c r="FP5829">
        <v>0</v>
      </c>
      <c r="FQ5829">
        <v>0</v>
      </c>
      <c r="FR5829">
        <v>0</v>
      </c>
      <c r="FS5829">
        <v>0</v>
      </c>
      <c r="FT5829">
        <v>0</v>
      </c>
      <c r="FU5829">
        <v>6340265.5835058978</v>
      </c>
      <c r="FV5829">
        <v>4814898.4322371148</v>
      </c>
      <c r="FW5829">
        <v>4938793.4993762448</v>
      </c>
    </row>
    <row r="5830" spans="1:179" x14ac:dyDescent="0.25">
      <c r="A5830" s="1" t="s">
        <v>6007</v>
      </c>
      <c r="B5830">
        <v>777600</v>
      </c>
      <c r="C5830">
        <v>0</v>
      </c>
      <c r="D5830">
        <v>0</v>
      </c>
      <c r="E5830">
        <v>0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874800</v>
      </c>
      <c r="L5830">
        <v>87480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1881959.3290216385</v>
      </c>
      <c r="BT5830">
        <v>187567.32698828663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4791702.9254382607</v>
      </c>
      <c r="CL5830">
        <v>166794.02623067843</v>
      </c>
      <c r="CM5830">
        <v>4759866.3119549751</v>
      </c>
      <c r="CN5830">
        <v>167965.934446022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>
        <v>0</v>
      </c>
      <c r="EE5830">
        <v>0</v>
      </c>
      <c r="EF5830">
        <v>0</v>
      </c>
      <c r="EG5830">
        <v>0</v>
      </c>
      <c r="EH5830">
        <v>0</v>
      </c>
      <c r="EI5830">
        <v>0</v>
      </c>
      <c r="EJ5830">
        <v>0</v>
      </c>
      <c r="EK5830">
        <v>0</v>
      </c>
      <c r="EL5830">
        <v>0</v>
      </c>
      <c r="EM5830">
        <v>0</v>
      </c>
      <c r="EN5830">
        <v>0</v>
      </c>
      <c r="EO5830">
        <v>0</v>
      </c>
      <c r="EP5830">
        <v>0</v>
      </c>
      <c r="EQ5830">
        <v>0</v>
      </c>
      <c r="ER5830">
        <v>0</v>
      </c>
      <c r="ES5830">
        <v>0</v>
      </c>
      <c r="ET5830">
        <v>0</v>
      </c>
      <c r="EU5830">
        <v>0</v>
      </c>
      <c r="EV5830">
        <v>0</v>
      </c>
      <c r="EW5830">
        <v>0</v>
      </c>
      <c r="EX5830">
        <v>0</v>
      </c>
      <c r="EY5830">
        <v>0</v>
      </c>
      <c r="EZ5830">
        <v>0</v>
      </c>
      <c r="FA5830">
        <v>0</v>
      </c>
      <c r="FB5830">
        <v>0</v>
      </c>
      <c r="FC5830">
        <v>3128630.0917576542</v>
      </c>
      <c r="FD5830">
        <v>2087387.5931675006</v>
      </c>
      <c r="FE5830">
        <v>2384963.1369807827</v>
      </c>
      <c r="FF5830">
        <v>0</v>
      </c>
      <c r="FG5830">
        <v>0</v>
      </c>
      <c r="FH5830">
        <v>0</v>
      </c>
      <c r="FI5830">
        <v>0</v>
      </c>
      <c r="FJ5830">
        <v>0</v>
      </c>
      <c r="FK5830">
        <v>0</v>
      </c>
      <c r="FL5830">
        <v>0</v>
      </c>
      <c r="FM5830">
        <v>0</v>
      </c>
      <c r="FN5830">
        <v>0</v>
      </c>
      <c r="FO5830">
        <v>0</v>
      </c>
      <c r="FP5830">
        <v>0</v>
      </c>
      <c r="FQ5830">
        <v>0</v>
      </c>
      <c r="FR5830">
        <v>0</v>
      </c>
      <c r="FS5830">
        <v>0</v>
      </c>
      <c r="FT5830">
        <v>0</v>
      </c>
      <c r="FU5830">
        <v>6043111.4940084973</v>
      </c>
      <c r="FV5830">
        <v>4148863.5201505218</v>
      </c>
      <c r="FW5830">
        <v>4326002.7826624503</v>
      </c>
    </row>
    <row r="5831" spans="1:179" x14ac:dyDescent="0.25">
      <c r="A5831" s="1" t="s">
        <v>6008</v>
      </c>
      <c r="B5831">
        <v>0</v>
      </c>
      <c r="C5831">
        <v>0</v>
      </c>
      <c r="D5831">
        <v>0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0</v>
      </c>
      <c r="CW5831">
        <v>0</v>
      </c>
      <c r="CX5831">
        <v>0</v>
      </c>
      <c r="CY5831">
        <v>0</v>
      </c>
      <c r="CZ5831">
        <v>0</v>
      </c>
      <c r="DA5831">
        <v>0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  <c r="DL5831">
        <v>0</v>
      </c>
      <c r="DM5831">
        <v>0</v>
      </c>
      <c r="DN5831">
        <v>0</v>
      </c>
      <c r="DO5831">
        <v>0</v>
      </c>
      <c r="DP5831">
        <v>0</v>
      </c>
      <c r="DQ5831">
        <v>0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  <c r="ED5831">
        <v>0</v>
      </c>
      <c r="EE5831">
        <v>0</v>
      </c>
      <c r="EF5831">
        <v>0</v>
      </c>
      <c r="EG5831">
        <v>0</v>
      </c>
      <c r="EH5831">
        <v>0</v>
      </c>
      <c r="EI5831">
        <v>0</v>
      </c>
      <c r="EJ5831">
        <v>0</v>
      </c>
      <c r="EK5831">
        <v>0</v>
      </c>
      <c r="EL5831">
        <v>0</v>
      </c>
      <c r="EM5831">
        <v>0</v>
      </c>
      <c r="EN5831">
        <v>0</v>
      </c>
      <c r="EO5831">
        <v>0</v>
      </c>
      <c r="EP5831">
        <v>0</v>
      </c>
      <c r="EQ5831">
        <v>0</v>
      </c>
      <c r="ER5831">
        <v>0</v>
      </c>
      <c r="ES5831">
        <v>0</v>
      </c>
      <c r="ET5831">
        <v>0</v>
      </c>
      <c r="EU5831">
        <v>0</v>
      </c>
      <c r="EV5831">
        <v>0</v>
      </c>
      <c r="EW5831">
        <v>0</v>
      </c>
      <c r="EX5831">
        <v>0</v>
      </c>
      <c r="EY5831">
        <v>0</v>
      </c>
      <c r="EZ5831">
        <v>0</v>
      </c>
      <c r="FA5831">
        <v>0</v>
      </c>
      <c r="FB5831">
        <v>0</v>
      </c>
      <c r="FC5831">
        <v>2811515.7825289173</v>
      </c>
      <c r="FD5831">
        <v>1831064.9569302404</v>
      </c>
      <c r="FE5831">
        <v>2153413.5064063151</v>
      </c>
      <c r="FF5831">
        <v>0</v>
      </c>
      <c r="FG5831">
        <v>0</v>
      </c>
      <c r="FH5831">
        <v>0</v>
      </c>
      <c r="FI5831">
        <v>0</v>
      </c>
      <c r="FJ5831">
        <v>0</v>
      </c>
      <c r="FK5831">
        <v>0</v>
      </c>
      <c r="FL5831">
        <v>0</v>
      </c>
      <c r="FM5831">
        <v>0</v>
      </c>
      <c r="FN5831">
        <v>0</v>
      </c>
      <c r="FO5831">
        <v>0</v>
      </c>
      <c r="FP5831">
        <v>0</v>
      </c>
      <c r="FQ5831">
        <v>0</v>
      </c>
      <c r="FR5831">
        <v>0</v>
      </c>
      <c r="FS5831">
        <v>0</v>
      </c>
      <c r="FT5831">
        <v>0</v>
      </c>
      <c r="FU5831">
        <v>5310079.2139852978</v>
      </c>
      <c r="FV5831">
        <v>3548483.7102463772</v>
      </c>
      <c r="FW5831">
        <v>3774669.2738033477</v>
      </c>
    </row>
    <row r="5832" spans="1:179" x14ac:dyDescent="0.25">
      <c r="A5832" s="1" t="s">
        <v>6009</v>
      </c>
      <c r="B5832">
        <v>0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  <c r="ED5832">
        <v>0</v>
      </c>
      <c r="EE5832">
        <v>0</v>
      </c>
      <c r="EF5832">
        <v>0</v>
      </c>
      <c r="EG5832">
        <v>0</v>
      </c>
      <c r="EH5832">
        <v>0</v>
      </c>
      <c r="EI5832">
        <v>0</v>
      </c>
      <c r="EJ5832">
        <v>0</v>
      </c>
      <c r="EK5832">
        <v>0</v>
      </c>
      <c r="EL5832">
        <v>0</v>
      </c>
      <c r="EM5832">
        <v>0</v>
      </c>
      <c r="EN5832">
        <v>0</v>
      </c>
      <c r="EO5832">
        <v>0</v>
      </c>
      <c r="EP5832">
        <v>0</v>
      </c>
      <c r="EQ5832">
        <v>0</v>
      </c>
      <c r="ER5832">
        <v>0</v>
      </c>
      <c r="ES5832">
        <v>0</v>
      </c>
      <c r="ET5832">
        <v>0</v>
      </c>
      <c r="EU5832">
        <v>0</v>
      </c>
      <c r="EV5832">
        <v>0</v>
      </c>
      <c r="EW5832">
        <v>0</v>
      </c>
      <c r="EX5832">
        <v>0</v>
      </c>
      <c r="EY5832">
        <v>0</v>
      </c>
      <c r="EZ5832">
        <v>0</v>
      </c>
      <c r="FA5832">
        <v>0</v>
      </c>
      <c r="FB5832">
        <v>0</v>
      </c>
      <c r="FC5832">
        <v>2499665.7366747493</v>
      </c>
      <c r="FD5832">
        <v>1583326.2971157974</v>
      </c>
      <c r="FE5832">
        <v>1925809.5465768347</v>
      </c>
      <c r="FF5832">
        <v>0</v>
      </c>
      <c r="FG5832">
        <v>0</v>
      </c>
      <c r="FH5832">
        <v>0</v>
      </c>
      <c r="FI5832">
        <v>0</v>
      </c>
      <c r="FJ5832">
        <v>0</v>
      </c>
      <c r="FK5832">
        <v>0</v>
      </c>
      <c r="FL5832">
        <v>0</v>
      </c>
      <c r="FM5832">
        <v>0</v>
      </c>
      <c r="FN5832">
        <v>0</v>
      </c>
      <c r="FO5832">
        <v>0</v>
      </c>
      <c r="FP5832">
        <v>0</v>
      </c>
      <c r="FQ5832">
        <v>0</v>
      </c>
      <c r="FR5832">
        <v>0</v>
      </c>
      <c r="FS5832">
        <v>0</v>
      </c>
      <c r="FT5832">
        <v>0</v>
      </c>
      <c r="FU5832">
        <v>4660177.6309895758</v>
      </c>
      <c r="FV5832">
        <v>2981950.4163949778</v>
      </c>
      <c r="FW5832">
        <v>3253599.234963295</v>
      </c>
    </row>
    <row r="5833" spans="1:179" x14ac:dyDescent="0.25">
      <c r="A5833" s="1" t="s">
        <v>6010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0</v>
      </c>
      <c r="DQ5833">
        <v>0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  <c r="ED5833">
        <v>0</v>
      </c>
      <c r="EE5833">
        <v>0</v>
      </c>
      <c r="EF5833">
        <v>0</v>
      </c>
      <c r="EG5833">
        <v>0</v>
      </c>
      <c r="EH5833">
        <v>0</v>
      </c>
      <c r="EI5833">
        <v>0</v>
      </c>
      <c r="EJ5833">
        <v>0</v>
      </c>
      <c r="EK5833">
        <v>0</v>
      </c>
      <c r="EL5833">
        <v>0</v>
      </c>
      <c r="EM5833">
        <v>0</v>
      </c>
      <c r="EN5833">
        <v>0</v>
      </c>
      <c r="EO5833">
        <v>0</v>
      </c>
      <c r="EP5833">
        <v>0</v>
      </c>
      <c r="EQ5833">
        <v>0</v>
      </c>
      <c r="ER5833">
        <v>0</v>
      </c>
      <c r="ES5833">
        <v>0</v>
      </c>
      <c r="ET5833">
        <v>0</v>
      </c>
      <c r="EU5833">
        <v>0</v>
      </c>
      <c r="EV5833">
        <v>0</v>
      </c>
      <c r="EW5833">
        <v>0</v>
      </c>
      <c r="EX5833">
        <v>0</v>
      </c>
      <c r="EY5833">
        <v>0</v>
      </c>
      <c r="EZ5833">
        <v>0</v>
      </c>
      <c r="FA5833">
        <v>0</v>
      </c>
      <c r="FB5833">
        <v>0</v>
      </c>
      <c r="FC5833">
        <v>2268404.4118626919</v>
      </c>
      <c r="FD5833">
        <v>1409048.6167877596</v>
      </c>
      <c r="FE5833">
        <v>1758704.0247850728</v>
      </c>
      <c r="FF5833">
        <v>0</v>
      </c>
      <c r="FG5833">
        <v>0</v>
      </c>
      <c r="FH5833">
        <v>0</v>
      </c>
      <c r="FI5833">
        <v>0</v>
      </c>
      <c r="FJ5833">
        <v>0</v>
      </c>
      <c r="FK5833">
        <v>0</v>
      </c>
      <c r="FL5833">
        <v>0</v>
      </c>
      <c r="FM5833">
        <v>0</v>
      </c>
      <c r="FN5833">
        <v>0</v>
      </c>
      <c r="FO5833">
        <v>0</v>
      </c>
      <c r="FP5833">
        <v>0</v>
      </c>
      <c r="FQ5833">
        <v>0</v>
      </c>
      <c r="FR5833">
        <v>0</v>
      </c>
      <c r="FS5833">
        <v>0</v>
      </c>
      <c r="FT5833">
        <v>0</v>
      </c>
      <c r="FU5833">
        <v>4157923.5279591344</v>
      </c>
      <c r="FV5833">
        <v>2568891.802028568</v>
      </c>
      <c r="FW5833">
        <v>2865002.2418039721</v>
      </c>
    </row>
    <row r="5834" spans="1:179" x14ac:dyDescent="0.25">
      <c r="A5834" s="1" t="s">
        <v>6011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  <c r="ED5834">
        <v>0</v>
      </c>
      <c r="EE5834">
        <v>0</v>
      </c>
      <c r="EF5834">
        <v>0</v>
      </c>
      <c r="EG5834">
        <v>0</v>
      </c>
      <c r="EH5834">
        <v>0</v>
      </c>
      <c r="EI5834">
        <v>0</v>
      </c>
      <c r="EJ5834">
        <v>0</v>
      </c>
      <c r="EK5834">
        <v>0</v>
      </c>
      <c r="EL5834">
        <v>0</v>
      </c>
      <c r="EM5834">
        <v>0</v>
      </c>
      <c r="EN5834">
        <v>0</v>
      </c>
      <c r="EO5834">
        <v>0</v>
      </c>
      <c r="EP5834">
        <v>0</v>
      </c>
      <c r="EQ5834">
        <v>0</v>
      </c>
      <c r="ER5834">
        <v>0</v>
      </c>
      <c r="ES5834">
        <v>0</v>
      </c>
      <c r="ET5834">
        <v>0</v>
      </c>
      <c r="EU5834">
        <v>0</v>
      </c>
      <c r="EV5834">
        <v>0</v>
      </c>
      <c r="EW5834">
        <v>0</v>
      </c>
      <c r="EX5834">
        <v>0</v>
      </c>
      <c r="EY5834">
        <v>0</v>
      </c>
      <c r="EZ5834">
        <v>0</v>
      </c>
      <c r="FA5834">
        <v>0</v>
      </c>
      <c r="FB5834">
        <v>0</v>
      </c>
      <c r="FC5834">
        <v>2042447.5188792367</v>
      </c>
      <c r="FD5834">
        <v>1237578.4391347044</v>
      </c>
      <c r="FE5834">
        <v>1592837.7764384265</v>
      </c>
      <c r="FF5834">
        <v>0</v>
      </c>
      <c r="FG5834">
        <v>0</v>
      </c>
      <c r="FH5834">
        <v>0</v>
      </c>
      <c r="FI5834">
        <v>0</v>
      </c>
      <c r="FJ5834">
        <v>0</v>
      </c>
      <c r="FK5834">
        <v>0</v>
      </c>
      <c r="FL5834">
        <v>0</v>
      </c>
      <c r="FM5834">
        <v>0</v>
      </c>
      <c r="FN5834">
        <v>0</v>
      </c>
      <c r="FO5834">
        <v>0</v>
      </c>
      <c r="FP5834">
        <v>0</v>
      </c>
      <c r="FQ5834">
        <v>0</v>
      </c>
      <c r="FR5834">
        <v>0</v>
      </c>
      <c r="FS5834">
        <v>0</v>
      </c>
      <c r="FT5834">
        <v>0</v>
      </c>
      <c r="FU5834">
        <v>3686697.8718167064</v>
      </c>
      <c r="FV5834">
        <v>2175891.958815224</v>
      </c>
      <c r="FW5834">
        <v>2497127.2340291236</v>
      </c>
    </row>
    <row r="5835" spans="1:179" x14ac:dyDescent="0.25">
      <c r="A5835" s="1" t="s">
        <v>6012</v>
      </c>
      <c r="B5835">
        <v>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  <c r="ED5835">
        <v>0</v>
      </c>
      <c r="EE5835">
        <v>0</v>
      </c>
      <c r="EF5835">
        <v>0</v>
      </c>
      <c r="EG5835">
        <v>0</v>
      </c>
      <c r="EH5835">
        <v>0</v>
      </c>
      <c r="EI5835">
        <v>0</v>
      </c>
      <c r="EJ5835">
        <v>0</v>
      </c>
      <c r="EK5835">
        <v>0</v>
      </c>
      <c r="EL5835">
        <v>0</v>
      </c>
      <c r="EM5835">
        <v>0</v>
      </c>
      <c r="EN5835">
        <v>0</v>
      </c>
      <c r="EO5835">
        <v>0</v>
      </c>
      <c r="EP5835">
        <v>0</v>
      </c>
      <c r="EQ5835">
        <v>0</v>
      </c>
      <c r="ER5835">
        <v>0</v>
      </c>
      <c r="ES5835">
        <v>0</v>
      </c>
      <c r="ET5835">
        <v>0</v>
      </c>
      <c r="EU5835">
        <v>0</v>
      </c>
      <c r="EV5835">
        <v>0</v>
      </c>
      <c r="EW5835">
        <v>0</v>
      </c>
      <c r="EX5835">
        <v>0</v>
      </c>
      <c r="EY5835">
        <v>0</v>
      </c>
      <c r="EZ5835">
        <v>0</v>
      </c>
      <c r="FA5835">
        <v>0</v>
      </c>
      <c r="FB5835">
        <v>0</v>
      </c>
      <c r="FC5835">
        <v>1805841.0854768162</v>
      </c>
      <c r="FD5835">
        <v>1056635.8246368985</v>
      </c>
      <c r="FE5835">
        <v>1417259.0281063979</v>
      </c>
      <c r="FF5835">
        <v>0</v>
      </c>
      <c r="FG5835">
        <v>0</v>
      </c>
      <c r="FH5835">
        <v>0</v>
      </c>
      <c r="FI5835">
        <v>0</v>
      </c>
      <c r="FJ5835">
        <v>0</v>
      </c>
      <c r="FK5835">
        <v>0</v>
      </c>
      <c r="FL5835">
        <v>0</v>
      </c>
      <c r="FM5835">
        <v>0</v>
      </c>
      <c r="FN5835">
        <v>0</v>
      </c>
      <c r="FO5835">
        <v>0</v>
      </c>
      <c r="FP5835">
        <v>0</v>
      </c>
      <c r="FQ5835">
        <v>0</v>
      </c>
      <c r="FR5835">
        <v>0</v>
      </c>
      <c r="FS5835">
        <v>0</v>
      </c>
      <c r="FT5835">
        <v>0</v>
      </c>
      <c r="FU5835">
        <v>3188482.5031479057</v>
      </c>
      <c r="FV5835">
        <v>1758413.9146421226</v>
      </c>
      <c r="FW5835">
        <v>2106883.1012332523</v>
      </c>
    </row>
    <row r="5836" spans="1:179" x14ac:dyDescent="0.25">
      <c r="A5836" s="1" t="s">
        <v>6013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  <c r="ED5836">
        <v>0</v>
      </c>
      <c r="EE5836">
        <v>0</v>
      </c>
      <c r="EF5836">
        <v>0</v>
      </c>
      <c r="EG5836">
        <v>0</v>
      </c>
      <c r="EH5836">
        <v>0</v>
      </c>
      <c r="EI5836">
        <v>0</v>
      </c>
      <c r="EJ5836">
        <v>0</v>
      </c>
      <c r="EK5836">
        <v>0</v>
      </c>
      <c r="EL5836">
        <v>0</v>
      </c>
      <c r="EM5836">
        <v>0</v>
      </c>
      <c r="EN5836">
        <v>0</v>
      </c>
      <c r="EO5836">
        <v>0</v>
      </c>
      <c r="EP5836">
        <v>0</v>
      </c>
      <c r="EQ5836">
        <v>0</v>
      </c>
      <c r="ER5836">
        <v>0</v>
      </c>
      <c r="ES5836">
        <v>0</v>
      </c>
      <c r="ET5836">
        <v>0</v>
      </c>
      <c r="EU5836">
        <v>0</v>
      </c>
      <c r="EV5836">
        <v>0</v>
      </c>
      <c r="EW5836">
        <v>0</v>
      </c>
      <c r="EX5836">
        <v>0</v>
      </c>
      <c r="EY5836">
        <v>0</v>
      </c>
      <c r="EZ5836">
        <v>0</v>
      </c>
      <c r="FA5836">
        <v>0</v>
      </c>
      <c r="FB5836">
        <v>0</v>
      </c>
      <c r="FC5836">
        <v>1606425.5517280058</v>
      </c>
      <c r="FD5836">
        <v>911431.92156524304</v>
      </c>
      <c r="FE5836">
        <v>1270661.903042532</v>
      </c>
      <c r="FF5836">
        <v>0</v>
      </c>
      <c r="FG5836">
        <v>0</v>
      </c>
      <c r="FH5836">
        <v>0</v>
      </c>
      <c r="FI5836">
        <v>0</v>
      </c>
      <c r="FJ5836">
        <v>0</v>
      </c>
      <c r="FK5836">
        <v>0</v>
      </c>
      <c r="FL5836">
        <v>0</v>
      </c>
      <c r="FM5836">
        <v>0</v>
      </c>
      <c r="FN5836">
        <v>0</v>
      </c>
      <c r="FO5836">
        <v>0</v>
      </c>
      <c r="FP5836">
        <v>0</v>
      </c>
      <c r="FQ5836">
        <v>0</v>
      </c>
      <c r="FR5836">
        <v>0</v>
      </c>
      <c r="FS5836">
        <v>0</v>
      </c>
      <c r="FT5836">
        <v>0</v>
      </c>
      <c r="FU5836">
        <v>2772907.0759942634</v>
      </c>
      <c r="FV5836">
        <v>1425018.0402604395</v>
      </c>
      <c r="FW5836">
        <v>1788601.1211760929</v>
      </c>
    </row>
    <row r="5837" spans="1:179" x14ac:dyDescent="0.25">
      <c r="A5837" s="1" t="s">
        <v>6014</v>
      </c>
      <c r="B5837">
        <v>0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>
        <v>0</v>
      </c>
      <c r="EE5837">
        <v>0</v>
      </c>
      <c r="EF5837">
        <v>0</v>
      </c>
      <c r="EG5837">
        <v>0</v>
      </c>
      <c r="EH5837">
        <v>0</v>
      </c>
      <c r="EI5837">
        <v>0</v>
      </c>
      <c r="EJ5837">
        <v>0</v>
      </c>
      <c r="EK5837">
        <v>0</v>
      </c>
      <c r="EL5837">
        <v>0</v>
      </c>
      <c r="EM5837">
        <v>0</v>
      </c>
      <c r="EN5837">
        <v>0</v>
      </c>
      <c r="EO5837">
        <v>0</v>
      </c>
      <c r="EP5837">
        <v>0</v>
      </c>
      <c r="EQ5837">
        <v>0</v>
      </c>
      <c r="ER5837">
        <v>0</v>
      </c>
      <c r="ES5837">
        <v>0</v>
      </c>
      <c r="ET5837">
        <v>0</v>
      </c>
      <c r="EU5837">
        <v>0</v>
      </c>
      <c r="EV5837">
        <v>0</v>
      </c>
      <c r="EW5837">
        <v>0</v>
      </c>
      <c r="EX5837">
        <v>0</v>
      </c>
      <c r="EY5837">
        <v>0</v>
      </c>
      <c r="EZ5837">
        <v>0</v>
      </c>
      <c r="FA5837">
        <v>0</v>
      </c>
      <c r="FB5837">
        <v>0</v>
      </c>
      <c r="FC5837">
        <v>1476706.5405402353</v>
      </c>
      <c r="FD5837">
        <v>827009.86102774111</v>
      </c>
      <c r="FE5837">
        <v>1175741.3656318239</v>
      </c>
      <c r="FF5837">
        <v>0</v>
      </c>
      <c r="FG5837">
        <v>0</v>
      </c>
      <c r="FH5837">
        <v>0</v>
      </c>
      <c r="FI5837">
        <v>0</v>
      </c>
      <c r="FJ5837">
        <v>0</v>
      </c>
      <c r="FK5837">
        <v>0</v>
      </c>
      <c r="FL5837">
        <v>0</v>
      </c>
      <c r="FM5837">
        <v>0</v>
      </c>
      <c r="FN5837">
        <v>0</v>
      </c>
      <c r="FO5837">
        <v>0</v>
      </c>
      <c r="FP5837">
        <v>0</v>
      </c>
      <c r="FQ5837">
        <v>0</v>
      </c>
      <c r="FR5837">
        <v>0</v>
      </c>
      <c r="FS5837">
        <v>0</v>
      </c>
      <c r="FT5837">
        <v>0</v>
      </c>
      <c r="FU5837">
        <v>2522892.6623029476</v>
      </c>
      <c r="FV5837">
        <v>1247431.6812831389</v>
      </c>
      <c r="FW5837">
        <v>1608089.7257604564</v>
      </c>
    </row>
    <row r="5838" spans="1:179" x14ac:dyDescent="0.25">
      <c r="A5838" s="1" t="s">
        <v>6015</v>
      </c>
      <c r="B5838">
        <v>0</v>
      </c>
      <c r="C5838">
        <v>0</v>
      </c>
      <c r="D5838">
        <v>0</v>
      </c>
      <c r="E5838">
        <v>0</v>
      </c>
      <c r="F5838">
        <v>0</v>
      </c>
      <c r="G5838">
        <v>0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0</v>
      </c>
      <c r="EC5838">
        <v>0</v>
      </c>
      <c r="ED5838">
        <v>0</v>
      </c>
      <c r="EE5838">
        <v>0</v>
      </c>
      <c r="EF5838">
        <v>0</v>
      </c>
      <c r="EG5838">
        <v>0</v>
      </c>
      <c r="EH5838">
        <v>0</v>
      </c>
      <c r="EI5838">
        <v>0</v>
      </c>
      <c r="EJ5838">
        <v>0</v>
      </c>
      <c r="EK5838">
        <v>0</v>
      </c>
      <c r="EL5838">
        <v>0</v>
      </c>
      <c r="EM5838">
        <v>0</v>
      </c>
      <c r="EN5838">
        <v>0</v>
      </c>
      <c r="EO5838">
        <v>0</v>
      </c>
      <c r="EP5838">
        <v>0</v>
      </c>
      <c r="EQ5838">
        <v>0</v>
      </c>
      <c r="ER5838">
        <v>0</v>
      </c>
      <c r="ES5838">
        <v>0</v>
      </c>
      <c r="ET5838">
        <v>0</v>
      </c>
      <c r="EU5838">
        <v>0</v>
      </c>
      <c r="EV5838">
        <v>0</v>
      </c>
      <c r="EW5838">
        <v>0</v>
      </c>
      <c r="EX5838">
        <v>0</v>
      </c>
      <c r="EY5838">
        <v>0</v>
      </c>
      <c r="EZ5838">
        <v>0</v>
      </c>
      <c r="FA5838">
        <v>0</v>
      </c>
      <c r="FB5838">
        <v>0</v>
      </c>
      <c r="FC5838">
        <v>1344415.0581453675</v>
      </c>
      <c r="FD5838">
        <v>773149.40977188118</v>
      </c>
      <c r="FE5838">
        <v>1106401.4484408204</v>
      </c>
      <c r="FF5838">
        <v>0</v>
      </c>
      <c r="FG5838">
        <v>0</v>
      </c>
      <c r="FH5838">
        <v>0</v>
      </c>
      <c r="FI5838">
        <v>0</v>
      </c>
      <c r="FJ5838">
        <v>0</v>
      </c>
      <c r="FK5838">
        <v>0</v>
      </c>
      <c r="FL5838">
        <v>0</v>
      </c>
      <c r="FM5838">
        <v>0</v>
      </c>
      <c r="FN5838">
        <v>0</v>
      </c>
      <c r="FO5838">
        <v>0</v>
      </c>
      <c r="FP5838">
        <v>0</v>
      </c>
      <c r="FQ5838">
        <v>0</v>
      </c>
      <c r="FR5838">
        <v>0</v>
      </c>
      <c r="FS5838">
        <v>0</v>
      </c>
      <c r="FT5838">
        <v>0</v>
      </c>
      <c r="FU5838">
        <v>2326958.1573849777</v>
      </c>
      <c r="FV5838">
        <v>1151569.67938828</v>
      </c>
      <c r="FW5838">
        <v>1499196.7490723566</v>
      </c>
    </row>
    <row r="5839" spans="1:179" x14ac:dyDescent="0.25">
      <c r="A5839" s="1" t="s">
        <v>6016</v>
      </c>
      <c r="B5839">
        <v>0</v>
      </c>
      <c r="C5839">
        <v>0</v>
      </c>
      <c r="D5839">
        <v>0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0</v>
      </c>
      <c r="DQ5839">
        <v>0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>
        <v>0</v>
      </c>
      <c r="EE5839">
        <v>0</v>
      </c>
      <c r="EF5839">
        <v>0</v>
      </c>
      <c r="EG5839">
        <v>0</v>
      </c>
      <c r="EH5839">
        <v>0</v>
      </c>
      <c r="EI5839">
        <v>0</v>
      </c>
      <c r="EJ5839">
        <v>0</v>
      </c>
      <c r="EK5839">
        <v>0</v>
      </c>
      <c r="EL5839">
        <v>0</v>
      </c>
      <c r="EM5839">
        <v>0</v>
      </c>
      <c r="EN5839">
        <v>0</v>
      </c>
      <c r="EO5839">
        <v>0</v>
      </c>
      <c r="EP5839">
        <v>0</v>
      </c>
      <c r="EQ5839">
        <v>0</v>
      </c>
      <c r="ER5839">
        <v>0</v>
      </c>
      <c r="ES5839">
        <v>0</v>
      </c>
      <c r="ET5839">
        <v>0</v>
      </c>
      <c r="EU5839">
        <v>0</v>
      </c>
      <c r="EV5839">
        <v>0</v>
      </c>
      <c r="EW5839">
        <v>0</v>
      </c>
      <c r="EX5839">
        <v>0</v>
      </c>
      <c r="EY5839">
        <v>0</v>
      </c>
      <c r="EZ5839">
        <v>0</v>
      </c>
      <c r="FA5839">
        <v>0</v>
      </c>
      <c r="FB5839">
        <v>0</v>
      </c>
      <c r="FC5839">
        <v>1315991.2825314426</v>
      </c>
      <c r="FD5839">
        <v>788668.56306793389</v>
      </c>
      <c r="FE5839">
        <v>1096725.5857312568</v>
      </c>
      <c r="FF5839">
        <v>0</v>
      </c>
      <c r="FG5839">
        <v>0</v>
      </c>
      <c r="FH5839">
        <v>0</v>
      </c>
      <c r="FI5839">
        <v>0</v>
      </c>
      <c r="FJ5839">
        <v>0</v>
      </c>
      <c r="FK5839">
        <v>0</v>
      </c>
      <c r="FL5839">
        <v>0</v>
      </c>
      <c r="FM5839">
        <v>0</v>
      </c>
      <c r="FN5839">
        <v>0</v>
      </c>
      <c r="FO5839">
        <v>0</v>
      </c>
      <c r="FP5839">
        <v>0</v>
      </c>
      <c r="FQ5839">
        <v>0</v>
      </c>
      <c r="FR5839">
        <v>0</v>
      </c>
      <c r="FS5839">
        <v>0</v>
      </c>
      <c r="FT5839">
        <v>0</v>
      </c>
      <c r="FU5839">
        <v>2344225.8724665819</v>
      </c>
      <c r="FV5839">
        <v>1234168.813953781</v>
      </c>
      <c r="FW5839">
        <v>1550620.3312756317</v>
      </c>
    </row>
    <row r="5840" spans="1:179" x14ac:dyDescent="0.25">
      <c r="A5840" s="1" t="s">
        <v>6017</v>
      </c>
      <c r="B5840">
        <v>0</v>
      </c>
      <c r="C5840">
        <v>0</v>
      </c>
      <c r="D5840">
        <v>0</v>
      </c>
      <c r="E5840">
        <v>0</v>
      </c>
      <c r="F5840">
        <v>0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  <c r="ED5840">
        <v>0</v>
      </c>
      <c r="EE5840">
        <v>0</v>
      </c>
      <c r="EF5840">
        <v>0</v>
      </c>
      <c r="EG5840">
        <v>0</v>
      </c>
      <c r="EH5840">
        <v>0</v>
      </c>
      <c r="EI5840">
        <v>0</v>
      </c>
      <c r="EJ5840">
        <v>0</v>
      </c>
      <c r="EK5840">
        <v>0</v>
      </c>
      <c r="EL5840">
        <v>0</v>
      </c>
      <c r="EM5840">
        <v>0</v>
      </c>
      <c r="EN5840">
        <v>0</v>
      </c>
      <c r="EO5840">
        <v>0</v>
      </c>
      <c r="EP5840">
        <v>0</v>
      </c>
      <c r="EQ5840">
        <v>0</v>
      </c>
      <c r="ER5840">
        <v>0</v>
      </c>
      <c r="ES5840">
        <v>0</v>
      </c>
      <c r="ET5840">
        <v>0</v>
      </c>
      <c r="EU5840">
        <v>0</v>
      </c>
      <c r="EV5840">
        <v>0</v>
      </c>
      <c r="EW5840">
        <v>0</v>
      </c>
      <c r="EX5840">
        <v>0</v>
      </c>
      <c r="EY5840">
        <v>0</v>
      </c>
      <c r="EZ5840">
        <v>0</v>
      </c>
      <c r="FA5840">
        <v>0</v>
      </c>
      <c r="FB5840">
        <v>0</v>
      </c>
      <c r="FC5840">
        <v>1429005.3909373828</v>
      </c>
      <c r="FD5840">
        <v>864039.15507195867</v>
      </c>
      <c r="FE5840">
        <v>1129984.6621805246</v>
      </c>
      <c r="FF5840">
        <v>0</v>
      </c>
      <c r="FG5840">
        <v>0</v>
      </c>
      <c r="FH5840">
        <v>0</v>
      </c>
      <c r="FI5840">
        <v>0</v>
      </c>
      <c r="FJ5840">
        <v>0</v>
      </c>
      <c r="FK5840">
        <v>0</v>
      </c>
      <c r="FL5840">
        <v>0</v>
      </c>
      <c r="FM5840">
        <v>0</v>
      </c>
      <c r="FN5840">
        <v>0</v>
      </c>
      <c r="FO5840">
        <v>0</v>
      </c>
      <c r="FP5840">
        <v>0</v>
      </c>
      <c r="FQ5840">
        <v>0</v>
      </c>
      <c r="FR5840">
        <v>0</v>
      </c>
      <c r="FS5840">
        <v>0</v>
      </c>
      <c r="FT5840">
        <v>0</v>
      </c>
      <c r="FU5840">
        <v>2564944.1216153442</v>
      </c>
      <c r="FV5840">
        <v>1471531.7415811461</v>
      </c>
      <c r="FW5840">
        <v>1730257.9379557073</v>
      </c>
    </row>
    <row r="5841" spans="1:179" x14ac:dyDescent="0.25">
      <c r="A5841" s="1" t="s">
        <v>6018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  <c r="ED5841">
        <v>0</v>
      </c>
      <c r="EE5841">
        <v>0</v>
      </c>
      <c r="EF5841">
        <v>0</v>
      </c>
      <c r="EG5841">
        <v>0</v>
      </c>
      <c r="EH5841">
        <v>0</v>
      </c>
      <c r="EI5841">
        <v>0</v>
      </c>
      <c r="EJ5841">
        <v>0</v>
      </c>
      <c r="EK5841">
        <v>0</v>
      </c>
      <c r="EL5841">
        <v>0</v>
      </c>
      <c r="EM5841">
        <v>0</v>
      </c>
      <c r="EN5841">
        <v>0</v>
      </c>
      <c r="EO5841">
        <v>0</v>
      </c>
      <c r="EP5841">
        <v>0</v>
      </c>
      <c r="EQ5841">
        <v>0</v>
      </c>
      <c r="ER5841">
        <v>0</v>
      </c>
      <c r="ES5841">
        <v>0</v>
      </c>
      <c r="ET5841">
        <v>0</v>
      </c>
      <c r="EU5841">
        <v>0</v>
      </c>
      <c r="EV5841">
        <v>0</v>
      </c>
      <c r="EW5841">
        <v>0</v>
      </c>
      <c r="EX5841">
        <v>0</v>
      </c>
      <c r="EY5841">
        <v>0</v>
      </c>
      <c r="EZ5841">
        <v>0</v>
      </c>
      <c r="FA5841">
        <v>0</v>
      </c>
      <c r="FB5841">
        <v>0</v>
      </c>
      <c r="FC5841">
        <v>1813961.1393685045</v>
      </c>
      <c r="FD5841">
        <v>1018450.7394609125</v>
      </c>
      <c r="FE5841">
        <v>1226632.2287600935</v>
      </c>
      <c r="FF5841">
        <v>0</v>
      </c>
      <c r="FG5841">
        <v>0</v>
      </c>
      <c r="FH5841">
        <v>0</v>
      </c>
      <c r="FI5841">
        <v>0</v>
      </c>
      <c r="FJ5841">
        <v>0</v>
      </c>
      <c r="FK5841">
        <v>0</v>
      </c>
      <c r="FL5841">
        <v>0</v>
      </c>
      <c r="FM5841">
        <v>0</v>
      </c>
      <c r="FN5841">
        <v>0</v>
      </c>
      <c r="FO5841">
        <v>0</v>
      </c>
      <c r="FP5841">
        <v>0</v>
      </c>
      <c r="FQ5841">
        <v>0</v>
      </c>
      <c r="FR5841">
        <v>0</v>
      </c>
      <c r="FS5841">
        <v>0</v>
      </c>
      <c r="FT5841">
        <v>0</v>
      </c>
      <c r="FU5841">
        <v>3098638.8127401671</v>
      </c>
      <c r="FV5841">
        <v>1901517.7538100458</v>
      </c>
      <c r="FW5841">
        <v>2078914.6151769073</v>
      </c>
    </row>
    <row r="5842" spans="1:179" x14ac:dyDescent="0.25">
      <c r="A5842" s="1" t="s">
        <v>6019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0</v>
      </c>
      <c r="DP5842">
        <v>0</v>
      </c>
      <c r="DQ5842">
        <v>0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>
        <v>0</v>
      </c>
      <c r="EE5842">
        <v>0</v>
      </c>
      <c r="EF5842">
        <v>0</v>
      </c>
      <c r="EG5842">
        <v>0</v>
      </c>
      <c r="EH5842">
        <v>0</v>
      </c>
      <c r="EI5842">
        <v>0</v>
      </c>
      <c r="EJ5842">
        <v>0</v>
      </c>
      <c r="EK5842">
        <v>0</v>
      </c>
      <c r="EL5842">
        <v>0</v>
      </c>
      <c r="EM5842">
        <v>0</v>
      </c>
      <c r="EN5842">
        <v>0</v>
      </c>
      <c r="EO5842">
        <v>0</v>
      </c>
      <c r="EP5842">
        <v>0</v>
      </c>
      <c r="EQ5842">
        <v>0</v>
      </c>
      <c r="ER5842">
        <v>0</v>
      </c>
      <c r="ES5842">
        <v>0</v>
      </c>
      <c r="ET5842">
        <v>0</v>
      </c>
      <c r="EU5842">
        <v>0</v>
      </c>
      <c r="EV5842">
        <v>0</v>
      </c>
      <c r="EW5842">
        <v>0</v>
      </c>
      <c r="EX5842">
        <v>0</v>
      </c>
      <c r="EY5842">
        <v>0</v>
      </c>
      <c r="EZ5842">
        <v>0</v>
      </c>
      <c r="FA5842">
        <v>0</v>
      </c>
      <c r="FB5842">
        <v>0</v>
      </c>
      <c r="FC5842">
        <v>2260005.4700465631</v>
      </c>
      <c r="FD5842">
        <v>1300995.5738893677</v>
      </c>
      <c r="FE5842">
        <v>1442711.6609340324</v>
      </c>
      <c r="FF5842">
        <v>0</v>
      </c>
      <c r="FG5842">
        <v>0</v>
      </c>
      <c r="FH5842">
        <v>0</v>
      </c>
      <c r="FI5842">
        <v>0</v>
      </c>
      <c r="FJ5842">
        <v>0</v>
      </c>
      <c r="FK5842">
        <v>0</v>
      </c>
      <c r="FL5842">
        <v>0</v>
      </c>
      <c r="FM5842">
        <v>0</v>
      </c>
      <c r="FN5842">
        <v>0</v>
      </c>
      <c r="FO5842">
        <v>0</v>
      </c>
      <c r="FP5842">
        <v>0</v>
      </c>
      <c r="FQ5842">
        <v>0</v>
      </c>
      <c r="FR5842">
        <v>0</v>
      </c>
      <c r="FS5842">
        <v>0</v>
      </c>
      <c r="FT5842">
        <v>0</v>
      </c>
      <c r="FU5842">
        <v>3899022.2104406385</v>
      </c>
      <c r="FV5842">
        <v>2608873.39957842</v>
      </c>
      <c r="FW5842">
        <v>2686776.2314895424</v>
      </c>
    </row>
    <row r="5843" spans="1:179" x14ac:dyDescent="0.25">
      <c r="A5843" s="1" t="s">
        <v>6020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  <c r="ED5843">
        <v>0</v>
      </c>
      <c r="EE5843">
        <v>0</v>
      </c>
      <c r="EF5843">
        <v>0</v>
      </c>
      <c r="EG5843">
        <v>0</v>
      </c>
      <c r="EH5843">
        <v>0</v>
      </c>
      <c r="EI5843">
        <v>0</v>
      </c>
      <c r="EJ5843">
        <v>0</v>
      </c>
      <c r="EK5843">
        <v>0</v>
      </c>
      <c r="EL5843">
        <v>0</v>
      </c>
      <c r="EM5843">
        <v>0</v>
      </c>
      <c r="EN5843">
        <v>0</v>
      </c>
      <c r="EO5843">
        <v>0</v>
      </c>
      <c r="EP5843">
        <v>0</v>
      </c>
      <c r="EQ5843">
        <v>0</v>
      </c>
      <c r="ER5843">
        <v>0</v>
      </c>
      <c r="ES5843">
        <v>0</v>
      </c>
      <c r="ET5843">
        <v>0</v>
      </c>
      <c r="EU5843">
        <v>0</v>
      </c>
      <c r="EV5843">
        <v>0</v>
      </c>
      <c r="EW5843">
        <v>0</v>
      </c>
      <c r="EX5843">
        <v>0</v>
      </c>
      <c r="EY5843">
        <v>0</v>
      </c>
      <c r="EZ5843">
        <v>0</v>
      </c>
      <c r="FA5843">
        <v>0</v>
      </c>
      <c r="FB5843">
        <v>0</v>
      </c>
      <c r="FC5843">
        <v>2799999.4296642877</v>
      </c>
      <c r="FD5843">
        <v>1676963.0543285368</v>
      </c>
      <c r="FE5843">
        <v>1756690.2114645154</v>
      </c>
      <c r="FF5843">
        <v>0</v>
      </c>
      <c r="FG5843">
        <v>0</v>
      </c>
      <c r="FH5843">
        <v>0</v>
      </c>
      <c r="FI5843">
        <v>0</v>
      </c>
      <c r="FJ5843">
        <v>0</v>
      </c>
      <c r="FK5843">
        <v>0</v>
      </c>
      <c r="FL5843">
        <v>0</v>
      </c>
      <c r="FM5843">
        <v>0</v>
      </c>
      <c r="FN5843">
        <v>0</v>
      </c>
      <c r="FO5843">
        <v>0</v>
      </c>
      <c r="FP5843">
        <v>0</v>
      </c>
      <c r="FQ5843">
        <v>0</v>
      </c>
      <c r="FR5843">
        <v>0</v>
      </c>
      <c r="FS5843">
        <v>0</v>
      </c>
      <c r="FT5843">
        <v>0</v>
      </c>
      <c r="FU5843">
        <v>4891954.6266683135</v>
      </c>
      <c r="FV5843">
        <v>3493622.776065296</v>
      </c>
      <c r="FW5843">
        <v>3476876.7637938098</v>
      </c>
    </row>
    <row r="5844" spans="1:179" x14ac:dyDescent="0.25">
      <c r="A5844" s="1" t="s">
        <v>6021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>
        <v>0</v>
      </c>
      <c r="EE5844">
        <v>0</v>
      </c>
      <c r="EF5844">
        <v>0</v>
      </c>
      <c r="EG5844">
        <v>0</v>
      </c>
      <c r="EH5844">
        <v>0</v>
      </c>
      <c r="EI5844">
        <v>0</v>
      </c>
      <c r="EJ5844">
        <v>0</v>
      </c>
      <c r="EK5844">
        <v>0</v>
      </c>
      <c r="EL5844">
        <v>0</v>
      </c>
      <c r="EM5844">
        <v>0</v>
      </c>
      <c r="EN5844">
        <v>0</v>
      </c>
      <c r="EO5844">
        <v>0</v>
      </c>
      <c r="EP5844">
        <v>0</v>
      </c>
      <c r="EQ5844">
        <v>0</v>
      </c>
      <c r="ER5844">
        <v>0</v>
      </c>
      <c r="ES5844">
        <v>0</v>
      </c>
      <c r="ET5844">
        <v>0</v>
      </c>
      <c r="EU5844">
        <v>0</v>
      </c>
      <c r="EV5844">
        <v>0</v>
      </c>
      <c r="EW5844">
        <v>0</v>
      </c>
      <c r="EX5844">
        <v>0</v>
      </c>
      <c r="EY5844">
        <v>0</v>
      </c>
      <c r="EZ5844">
        <v>0</v>
      </c>
      <c r="FA5844">
        <v>0</v>
      </c>
      <c r="FB5844">
        <v>0</v>
      </c>
      <c r="FC5844">
        <v>3426054.7332744091</v>
      </c>
      <c r="FD5844">
        <v>2125277.8367762729</v>
      </c>
      <c r="FE5844">
        <v>2152076.9193553417</v>
      </c>
      <c r="FF5844">
        <v>0</v>
      </c>
      <c r="FG5844">
        <v>0</v>
      </c>
      <c r="FH5844">
        <v>0</v>
      </c>
      <c r="FI5844">
        <v>0</v>
      </c>
      <c r="FJ5844">
        <v>0</v>
      </c>
      <c r="FK5844">
        <v>0</v>
      </c>
      <c r="FL5844">
        <v>0</v>
      </c>
      <c r="FM5844">
        <v>0</v>
      </c>
      <c r="FN5844">
        <v>0</v>
      </c>
      <c r="FO5844">
        <v>0</v>
      </c>
      <c r="FP5844">
        <v>0</v>
      </c>
      <c r="FQ5844">
        <v>0</v>
      </c>
      <c r="FR5844">
        <v>0</v>
      </c>
      <c r="FS5844">
        <v>0</v>
      </c>
      <c r="FT5844">
        <v>0</v>
      </c>
      <c r="FU5844">
        <v>6018950.2777549131</v>
      </c>
      <c r="FV5844">
        <v>4511594.7845566766</v>
      </c>
      <c r="FW5844">
        <v>4412410.3575852672</v>
      </c>
    </row>
    <row r="5845" spans="1:179" x14ac:dyDescent="0.25">
      <c r="A5845" s="1" t="s">
        <v>6022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0</v>
      </c>
      <c r="DQ5845">
        <v>0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  <c r="ED5845">
        <v>0</v>
      </c>
      <c r="EE5845">
        <v>0</v>
      </c>
      <c r="EF5845">
        <v>0</v>
      </c>
      <c r="EG5845">
        <v>0</v>
      </c>
      <c r="EH5845">
        <v>0</v>
      </c>
      <c r="EI5845">
        <v>0</v>
      </c>
      <c r="EJ5845">
        <v>0</v>
      </c>
      <c r="EK5845">
        <v>0</v>
      </c>
      <c r="EL5845">
        <v>0</v>
      </c>
      <c r="EM5845">
        <v>0</v>
      </c>
      <c r="EN5845">
        <v>0</v>
      </c>
      <c r="EO5845">
        <v>0</v>
      </c>
      <c r="EP5845">
        <v>0</v>
      </c>
      <c r="EQ5845">
        <v>0</v>
      </c>
      <c r="ER5845">
        <v>0</v>
      </c>
      <c r="ES5845">
        <v>0</v>
      </c>
      <c r="ET5845">
        <v>0</v>
      </c>
      <c r="EU5845">
        <v>0</v>
      </c>
      <c r="EV5845">
        <v>0</v>
      </c>
      <c r="EW5845">
        <v>0</v>
      </c>
      <c r="EX5845">
        <v>0</v>
      </c>
      <c r="EY5845">
        <v>0</v>
      </c>
      <c r="EZ5845">
        <v>0</v>
      </c>
      <c r="FA5845">
        <v>0</v>
      </c>
      <c r="FB5845">
        <v>0</v>
      </c>
      <c r="FC5845">
        <v>4108749.1520029022</v>
      </c>
      <c r="FD5845">
        <v>2657279.9634529916</v>
      </c>
      <c r="FE5845">
        <v>2639689.4501897171</v>
      </c>
      <c r="FF5845">
        <v>0</v>
      </c>
      <c r="FG5845">
        <v>0</v>
      </c>
      <c r="FH5845">
        <v>0</v>
      </c>
      <c r="FI5845">
        <v>0</v>
      </c>
      <c r="FJ5845">
        <v>0</v>
      </c>
      <c r="FK5845">
        <v>0</v>
      </c>
      <c r="FL5845">
        <v>0</v>
      </c>
      <c r="FM5845">
        <v>0</v>
      </c>
      <c r="FN5845">
        <v>0</v>
      </c>
      <c r="FO5845">
        <v>0</v>
      </c>
      <c r="FP5845">
        <v>0</v>
      </c>
      <c r="FQ5845">
        <v>0</v>
      </c>
      <c r="FR5845">
        <v>0</v>
      </c>
      <c r="FS5845">
        <v>0</v>
      </c>
      <c r="FT5845">
        <v>0</v>
      </c>
      <c r="FU5845">
        <v>6443868.967385456</v>
      </c>
      <c r="FV5845">
        <v>5650209.5341615295</v>
      </c>
      <c r="FW5845">
        <v>5479562.3042174075</v>
      </c>
    </row>
    <row r="5846" spans="1:179" x14ac:dyDescent="0.25">
      <c r="A5846" s="1" t="s">
        <v>6023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0</v>
      </c>
      <c r="DN5846">
        <v>0</v>
      </c>
      <c r="DO5846">
        <v>0</v>
      </c>
      <c r="DP5846">
        <v>0</v>
      </c>
      <c r="DQ5846">
        <v>0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>
        <v>0</v>
      </c>
      <c r="EE5846">
        <v>0</v>
      </c>
      <c r="EF5846">
        <v>0</v>
      </c>
      <c r="EG5846">
        <v>0</v>
      </c>
      <c r="EH5846">
        <v>0</v>
      </c>
      <c r="EI5846">
        <v>0</v>
      </c>
      <c r="EJ5846">
        <v>0</v>
      </c>
      <c r="EK5846">
        <v>0</v>
      </c>
      <c r="EL5846">
        <v>0</v>
      </c>
      <c r="EM5846">
        <v>0</v>
      </c>
      <c r="EN5846">
        <v>0</v>
      </c>
      <c r="EO5846">
        <v>0</v>
      </c>
      <c r="EP5846">
        <v>0</v>
      </c>
      <c r="EQ5846">
        <v>0</v>
      </c>
      <c r="ER5846">
        <v>0</v>
      </c>
      <c r="ES5846">
        <v>0</v>
      </c>
      <c r="ET5846">
        <v>0</v>
      </c>
      <c r="EU5846">
        <v>0</v>
      </c>
      <c r="EV5846">
        <v>0</v>
      </c>
      <c r="EW5846">
        <v>0</v>
      </c>
      <c r="EX5846">
        <v>0</v>
      </c>
      <c r="EY5846">
        <v>0</v>
      </c>
      <c r="EZ5846">
        <v>0</v>
      </c>
      <c r="FA5846">
        <v>0</v>
      </c>
      <c r="FB5846">
        <v>0</v>
      </c>
      <c r="FC5846">
        <v>4674826.4065901889</v>
      </c>
      <c r="FD5846">
        <v>3102916.6393748075</v>
      </c>
      <c r="FE5846">
        <v>3058769.7607027506</v>
      </c>
      <c r="FF5846">
        <v>0</v>
      </c>
      <c r="FG5846">
        <v>0</v>
      </c>
      <c r="FH5846">
        <v>0</v>
      </c>
      <c r="FI5846">
        <v>0</v>
      </c>
      <c r="FJ5846">
        <v>0</v>
      </c>
      <c r="FK5846">
        <v>0</v>
      </c>
      <c r="FL5846">
        <v>0</v>
      </c>
      <c r="FM5846">
        <v>0</v>
      </c>
      <c r="FN5846">
        <v>0</v>
      </c>
      <c r="FO5846">
        <v>0</v>
      </c>
      <c r="FP5846">
        <v>0</v>
      </c>
      <c r="FQ5846">
        <v>0</v>
      </c>
      <c r="FR5846">
        <v>0</v>
      </c>
      <c r="FS5846">
        <v>0</v>
      </c>
      <c r="FT5846">
        <v>0</v>
      </c>
      <c r="FU5846">
        <v>6499568.6928571099</v>
      </c>
      <c r="FV5846">
        <v>6427951.1047045775</v>
      </c>
      <c r="FW5846">
        <v>6297103.2414543284</v>
      </c>
    </row>
    <row r="5847" spans="1:179" x14ac:dyDescent="0.25">
      <c r="A5847" s="1" t="s">
        <v>6024</v>
      </c>
      <c r="B5847">
        <v>0</v>
      </c>
      <c r="C5847">
        <v>0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  <c r="ED5847">
        <v>0</v>
      </c>
      <c r="EE5847">
        <v>0</v>
      </c>
      <c r="EF5847">
        <v>0</v>
      </c>
      <c r="EG5847">
        <v>0</v>
      </c>
      <c r="EH5847">
        <v>0</v>
      </c>
      <c r="EI5847">
        <v>0</v>
      </c>
      <c r="EJ5847">
        <v>0</v>
      </c>
      <c r="EK5847">
        <v>0</v>
      </c>
      <c r="EL5847">
        <v>0</v>
      </c>
      <c r="EM5847">
        <v>0</v>
      </c>
      <c r="EN5847">
        <v>0</v>
      </c>
      <c r="EO5847">
        <v>0</v>
      </c>
      <c r="EP5847">
        <v>0</v>
      </c>
      <c r="EQ5847">
        <v>0</v>
      </c>
      <c r="ER5847">
        <v>0</v>
      </c>
      <c r="ES5847">
        <v>0</v>
      </c>
      <c r="ET5847">
        <v>0</v>
      </c>
      <c r="EU5847">
        <v>0</v>
      </c>
      <c r="EV5847">
        <v>0</v>
      </c>
      <c r="EW5847">
        <v>0</v>
      </c>
      <c r="EX5847">
        <v>0</v>
      </c>
      <c r="EY5847">
        <v>0</v>
      </c>
      <c r="EZ5847">
        <v>0</v>
      </c>
      <c r="FA5847">
        <v>0</v>
      </c>
      <c r="FB5847">
        <v>0</v>
      </c>
      <c r="FC5847">
        <v>5028409.7457332471</v>
      </c>
      <c r="FD5847">
        <v>3384244.6700666361</v>
      </c>
      <c r="FE5847">
        <v>3333145.9734111745</v>
      </c>
      <c r="FF5847">
        <v>0</v>
      </c>
      <c r="FG5847">
        <v>0</v>
      </c>
      <c r="FH5847">
        <v>0</v>
      </c>
      <c r="FI5847">
        <v>0</v>
      </c>
      <c r="FJ5847">
        <v>0</v>
      </c>
      <c r="FK5847">
        <v>0</v>
      </c>
      <c r="FL5847">
        <v>0</v>
      </c>
      <c r="FM5847">
        <v>0</v>
      </c>
      <c r="FN5847">
        <v>0</v>
      </c>
      <c r="FO5847">
        <v>0</v>
      </c>
      <c r="FP5847">
        <v>0</v>
      </c>
      <c r="FQ5847">
        <v>0</v>
      </c>
      <c r="FR5847">
        <v>0</v>
      </c>
      <c r="FS5847">
        <v>0</v>
      </c>
      <c r="FT5847">
        <v>0</v>
      </c>
      <c r="FU5847">
        <v>6540332.2905029757</v>
      </c>
      <c r="FV5847">
        <v>6540332.2905029757</v>
      </c>
      <c r="FW5847">
        <v>6540332.2905029757</v>
      </c>
    </row>
    <row r="5848" spans="1:179" x14ac:dyDescent="0.25">
      <c r="A5848" s="1" t="s">
        <v>6025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>
        <v>0</v>
      </c>
      <c r="EE5848">
        <v>0</v>
      </c>
      <c r="EF5848">
        <v>0</v>
      </c>
      <c r="EG5848">
        <v>0</v>
      </c>
      <c r="EH5848">
        <v>0</v>
      </c>
      <c r="EI5848">
        <v>0</v>
      </c>
      <c r="EJ5848">
        <v>0</v>
      </c>
      <c r="EK5848">
        <v>0</v>
      </c>
      <c r="EL5848">
        <v>0</v>
      </c>
      <c r="EM5848">
        <v>0</v>
      </c>
      <c r="EN5848">
        <v>0</v>
      </c>
      <c r="EO5848">
        <v>0</v>
      </c>
      <c r="EP5848">
        <v>0</v>
      </c>
      <c r="EQ5848">
        <v>0</v>
      </c>
      <c r="ER5848">
        <v>0</v>
      </c>
      <c r="ES5848">
        <v>0</v>
      </c>
      <c r="ET5848">
        <v>0</v>
      </c>
      <c r="EU5848">
        <v>0</v>
      </c>
      <c r="EV5848">
        <v>0</v>
      </c>
      <c r="EW5848">
        <v>0</v>
      </c>
      <c r="EX5848">
        <v>0</v>
      </c>
      <c r="EY5848">
        <v>0</v>
      </c>
      <c r="EZ5848">
        <v>0</v>
      </c>
      <c r="FA5848">
        <v>0</v>
      </c>
      <c r="FB5848">
        <v>0</v>
      </c>
      <c r="FC5848">
        <v>5038726.986521814</v>
      </c>
      <c r="FD5848">
        <v>3410498.0913196672</v>
      </c>
      <c r="FE5848">
        <v>3379499.9727625861</v>
      </c>
      <c r="FF5848">
        <v>0</v>
      </c>
      <c r="FG5848">
        <v>0</v>
      </c>
      <c r="FH5848">
        <v>0</v>
      </c>
      <c r="FI5848">
        <v>0</v>
      </c>
      <c r="FJ5848">
        <v>0</v>
      </c>
      <c r="FK5848">
        <v>0</v>
      </c>
      <c r="FL5848">
        <v>0</v>
      </c>
      <c r="FM5848">
        <v>0</v>
      </c>
      <c r="FN5848">
        <v>0</v>
      </c>
      <c r="FO5848">
        <v>0</v>
      </c>
      <c r="FP5848">
        <v>0</v>
      </c>
      <c r="FQ5848">
        <v>0</v>
      </c>
      <c r="FR5848">
        <v>0</v>
      </c>
      <c r="FS5848">
        <v>0</v>
      </c>
      <c r="FT5848">
        <v>0</v>
      </c>
      <c r="FU5848">
        <v>6548035.4220410129</v>
      </c>
      <c r="FV5848">
        <v>6548035.4220410129</v>
      </c>
      <c r="FW5848">
        <v>6548035.4220410129</v>
      </c>
    </row>
    <row r="5849" spans="1:179" x14ac:dyDescent="0.25">
      <c r="A5849" s="1" t="s">
        <v>6026</v>
      </c>
      <c r="B5849">
        <v>0</v>
      </c>
      <c r="C5849">
        <v>0</v>
      </c>
      <c r="D5849">
        <v>0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  <c r="ED5849">
        <v>0</v>
      </c>
      <c r="EE5849">
        <v>0</v>
      </c>
      <c r="EF5849">
        <v>0</v>
      </c>
      <c r="EG5849">
        <v>0</v>
      </c>
      <c r="EH5849">
        <v>0</v>
      </c>
      <c r="EI5849">
        <v>0</v>
      </c>
      <c r="EJ5849">
        <v>0</v>
      </c>
      <c r="EK5849">
        <v>0</v>
      </c>
      <c r="EL5849">
        <v>0</v>
      </c>
      <c r="EM5849">
        <v>0</v>
      </c>
      <c r="EN5849">
        <v>0</v>
      </c>
      <c r="EO5849">
        <v>0</v>
      </c>
      <c r="EP5849">
        <v>0</v>
      </c>
      <c r="EQ5849">
        <v>0</v>
      </c>
      <c r="ER5849">
        <v>0</v>
      </c>
      <c r="ES5849">
        <v>0</v>
      </c>
      <c r="ET5849">
        <v>0</v>
      </c>
      <c r="EU5849">
        <v>0</v>
      </c>
      <c r="EV5849">
        <v>0</v>
      </c>
      <c r="EW5849">
        <v>0</v>
      </c>
      <c r="EX5849">
        <v>0</v>
      </c>
      <c r="EY5849">
        <v>0</v>
      </c>
      <c r="EZ5849">
        <v>0</v>
      </c>
      <c r="FA5849">
        <v>0</v>
      </c>
      <c r="FB5849">
        <v>0</v>
      </c>
      <c r="FC5849">
        <v>4717926.1972305225</v>
      </c>
      <c r="FD5849">
        <v>3207108.6850980902</v>
      </c>
      <c r="FE5849">
        <v>3217653.7027670657</v>
      </c>
      <c r="FF5849">
        <v>0</v>
      </c>
      <c r="FG5849">
        <v>0</v>
      </c>
      <c r="FH5849">
        <v>0</v>
      </c>
      <c r="FI5849">
        <v>0</v>
      </c>
      <c r="FJ5849">
        <v>0</v>
      </c>
      <c r="FK5849">
        <v>0</v>
      </c>
      <c r="FL5849">
        <v>0</v>
      </c>
      <c r="FM5849">
        <v>0</v>
      </c>
      <c r="FN5849">
        <v>0</v>
      </c>
      <c r="FO5849">
        <v>0</v>
      </c>
      <c r="FP5849">
        <v>0</v>
      </c>
      <c r="FQ5849">
        <v>0</v>
      </c>
      <c r="FR5849">
        <v>0</v>
      </c>
      <c r="FS5849">
        <v>0</v>
      </c>
      <c r="FT5849">
        <v>0</v>
      </c>
      <c r="FU5849">
        <v>6523154.8661202425</v>
      </c>
      <c r="FV5849">
        <v>6520886.9423368722</v>
      </c>
      <c r="FW5849">
        <v>6485786.0813079048</v>
      </c>
    </row>
    <row r="5850" spans="1:179" x14ac:dyDescent="0.25">
      <c r="A5850" s="1" t="s">
        <v>6027</v>
      </c>
      <c r="B5850">
        <v>0</v>
      </c>
      <c r="C5850">
        <v>0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>
        <v>0</v>
      </c>
      <c r="EE5850">
        <v>0</v>
      </c>
      <c r="EF5850">
        <v>0</v>
      </c>
      <c r="EG5850">
        <v>0</v>
      </c>
      <c r="EH5850">
        <v>0</v>
      </c>
      <c r="EI5850">
        <v>0</v>
      </c>
      <c r="EJ5850">
        <v>0</v>
      </c>
      <c r="EK5850">
        <v>0</v>
      </c>
      <c r="EL5850">
        <v>0</v>
      </c>
      <c r="EM5850">
        <v>0</v>
      </c>
      <c r="EN5850">
        <v>0</v>
      </c>
      <c r="EO5850">
        <v>0</v>
      </c>
      <c r="EP5850">
        <v>0</v>
      </c>
      <c r="EQ5850">
        <v>0</v>
      </c>
      <c r="ER5850">
        <v>0</v>
      </c>
      <c r="ES5850">
        <v>0</v>
      </c>
      <c r="ET5850">
        <v>0</v>
      </c>
      <c r="EU5850">
        <v>0</v>
      </c>
      <c r="EV5850">
        <v>0</v>
      </c>
      <c r="EW5850">
        <v>0</v>
      </c>
      <c r="EX5850">
        <v>0</v>
      </c>
      <c r="EY5850">
        <v>0</v>
      </c>
      <c r="EZ5850">
        <v>0</v>
      </c>
      <c r="FA5850">
        <v>0</v>
      </c>
      <c r="FB5850">
        <v>0</v>
      </c>
      <c r="FC5850">
        <v>4221306.7348383386</v>
      </c>
      <c r="FD5850">
        <v>2880518.1388691268</v>
      </c>
      <c r="FE5850">
        <v>2940218.7227564142</v>
      </c>
      <c r="FF5850">
        <v>0</v>
      </c>
      <c r="FG5850">
        <v>0</v>
      </c>
      <c r="FH5850">
        <v>0</v>
      </c>
      <c r="FI5850">
        <v>0</v>
      </c>
      <c r="FJ5850">
        <v>0</v>
      </c>
      <c r="FK5850">
        <v>0</v>
      </c>
      <c r="FL5850">
        <v>0</v>
      </c>
      <c r="FM5850">
        <v>0</v>
      </c>
      <c r="FN5850">
        <v>0</v>
      </c>
      <c r="FO5850">
        <v>0</v>
      </c>
      <c r="FP5850">
        <v>0</v>
      </c>
      <c r="FQ5850">
        <v>0</v>
      </c>
      <c r="FR5850">
        <v>0</v>
      </c>
      <c r="FS5850">
        <v>0</v>
      </c>
      <c r="FT5850">
        <v>0</v>
      </c>
      <c r="FU5850">
        <v>6477614.9684148561</v>
      </c>
      <c r="FV5850">
        <v>6098188.5046245111</v>
      </c>
      <c r="FW5850">
        <v>5961267.0019493848</v>
      </c>
    </row>
    <row r="5851" spans="1:179" x14ac:dyDescent="0.25">
      <c r="A5851" s="1" t="s">
        <v>6028</v>
      </c>
      <c r="B5851">
        <v>0</v>
      </c>
      <c r="C5851">
        <v>0</v>
      </c>
      <c r="D5851">
        <v>0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0</v>
      </c>
      <c r="EC5851">
        <v>0</v>
      </c>
      <c r="ED5851">
        <v>0</v>
      </c>
      <c r="EE5851">
        <v>0</v>
      </c>
      <c r="EF5851">
        <v>0</v>
      </c>
      <c r="EG5851">
        <v>0</v>
      </c>
      <c r="EH5851">
        <v>0</v>
      </c>
      <c r="EI5851">
        <v>0</v>
      </c>
      <c r="EJ5851">
        <v>0</v>
      </c>
      <c r="EK5851">
        <v>0</v>
      </c>
      <c r="EL5851">
        <v>0</v>
      </c>
      <c r="EM5851">
        <v>0</v>
      </c>
      <c r="EN5851">
        <v>0</v>
      </c>
      <c r="EO5851">
        <v>0</v>
      </c>
      <c r="EP5851">
        <v>0</v>
      </c>
      <c r="EQ5851">
        <v>0</v>
      </c>
      <c r="ER5851">
        <v>0</v>
      </c>
      <c r="ES5851">
        <v>0</v>
      </c>
      <c r="ET5851">
        <v>0</v>
      </c>
      <c r="EU5851">
        <v>0</v>
      </c>
      <c r="EV5851">
        <v>0</v>
      </c>
      <c r="EW5851">
        <v>0</v>
      </c>
      <c r="EX5851">
        <v>0</v>
      </c>
      <c r="EY5851">
        <v>0</v>
      </c>
      <c r="EZ5851">
        <v>0</v>
      </c>
      <c r="FA5851">
        <v>0</v>
      </c>
      <c r="FB5851">
        <v>0</v>
      </c>
      <c r="FC5851">
        <v>3705322.3888875567</v>
      </c>
      <c r="FD5851">
        <v>2532729.8865864812</v>
      </c>
      <c r="FE5851">
        <v>2647616.1543385312</v>
      </c>
      <c r="FF5851">
        <v>0</v>
      </c>
      <c r="FG5851">
        <v>0</v>
      </c>
      <c r="FH5851">
        <v>0</v>
      </c>
      <c r="FI5851">
        <v>0</v>
      </c>
      <c r="FJ5851">
        <v>0</v>
      </c>
      <c r="FK5851">
        <v>0</v>
      </c>
      <c r="FL5851">
        <v>0</v>
      </c>
      <c r="FM5851">
        <v>0</v>
      </c>
      <c r="FN5851">
        <v>0</v>
      </c>
      <c r="FO5851">
        <v>0</v>
      </c>
      <c r="FP5851">
        <v>0</v>
      </c>
      <c r="FQ5851">
        <v>0</v>
      </c>
      <c r="FR5851">
        <v>0</v>
      </c>
      <c r="FS5851">
        <v>0</v>
      </c>
      <c r="FT5851">
        <v>0</v>
      </c>
      <c r="FU5851">
        <v>6420805.402622832</v>
      </c>
      <c r="FV5851">
        <v>5418423.6101757111</v>
      </c>
      <c r="FW5851">
        <v>5370788.4178119954</v>
      </c>
    </row>
    <row r="5852" spans="1:179" x14ac:dyDescent="0.25">
      <c r="A5852" s="1" t="s">
        <v>6029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  <c r="ED5852">
        <v>0</v>
      </c>
      <c r="EE5852">
        <v>0</v>
      </c>
      <c r="EF5852">
        <v>0</v>
      </c>
      <c r="EG5852">
        <v>0</v>
      </c>
      <c r="EH5852">
        <v>0</v>
      </c>
      <c r="EI5852">
        <v>0</v>
      </c>
      <c r="EJ5852">
        <v>0</v>
      </c>
      <c r="EK5852">
        <v>0</v>
      </c>
      <c r="EL5852">
        <v>0</v>
      </c>
      <c r="EM5852">
        <v>0</v>
      </c>
      <c r="EN5852">
        <v>0</v>
      </c>
      <c r="EO5852">
        <v>0</v>
      </c>
      <c r="EP5852">
        <v>0</v>
      </c>
      <c r="EQ5852">
        <v>0</v>
      </c>
      <c r="ER5852">
        <v>0</v>
      </c>
      <c r="ES5852">
        <v>0</v>
      </c>
      <c r="ET5852">
        <v>0</v>
      </c>
      <c r="EU5852">
        <v>0</v>
      </c>
      <c r="EV5852">
        <v>0</v>
      </c>
      <c r="EW5852">
        <v>0</v>
      </c>
      <c r="EX5852">
        <v>0</v>
      </c>
      <c r="EY5852">
        <v>0</v>
      </c>
      <c r="EZ5852">
        <v>0</v>
      </c>
      <c r="FA5852">
        <v>0</v>
      </c>
      <c r="FB5852">
        <v>0</v>
      </c>
      <c r="FC5852">
        <v>3290791.1055440856</v>
      </c>
      <c r="FD5852">
        <v>2225224.650052676</v>
      </c>
      <c r="FE5852">
        <v>2395841.8389950087</v>
      </c>
      <c r="FF5852">
        <v>0</v>
      </c>
      <c r="FG5852">
        <v>0</v>
      </c>
      <c r="FH5852">
        <v>0</v>
      </c>
      <c r="FI5852">
        <v>0</v>
      </c>
      <c r="FJ5852">
        <v>0</v>
      </c>
      <c r="FK5852">
        <v>0</v>
      </c>
      <c r="FL5852">
        <v>0</v>
      </c>
      <c r="FM5852">
        <v>0</v>
      </c>
      <c r="FN5852">
        <v>0</v>
      </c>
      <c r="FO5852">
        <v>0</v>
      </c>
      <c r="FP5852">
        <v>0</v>
      </c>
      <c r="FQ5852">
        <v>0</v>
      </c>
      <c r="FR5852">
        <v>0</v>
      </c>
      <c r="FS5852">
        <v>0</v>
      </c>
      <c r="FT5852">
        <v>0</v>
      </c>
      <c r="FU5852">
        <v>6369829.2754309811</v>
      </c>
      <c r="FV5852">
        <v>4851632.584702774</v>
      </c>
      <c r="FW5852">
        <v>4869259.3626696393</v>
      </c>
    </row>
    <row r="5853" spans="1:179" x14ac:dyDescent="0.25">
      <c r="A5853" s="1" t="s">
        <v>6030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0</v>
      </c>
      <c r="EC5853">
        <v>0</v>
      </c>
      <c r="ED5853">
        <v>0</v>
      </c>
      <c r="EE5853">
        <v>0</v>
      </c>
      <c r="EF5853">
        <v>0</v>
      </c>
      <c r="EG5853">
        <v>0</v>
      </c>
      <c r="EH5853">
        <v>0</v>
      </c>
      <c r="EI5853">
        <v>0</v>
      </c>
      <c r="EJ5853">
        <v>0</v>
      </c>
      <c r="EK5853">
        <v>0</v>
      </c>
      <c r="EL5853">
        <v>0</v>
      </c>
      <c r="EM5853">
        <v>0</v>
      </c>
      <c r="EN5853">
        <v>0</v>
      </c>
      <c r="EO5853">
        <v>0</v>
      </c>
      <c r="EP5853">
        <v>0</v>
      </c>
      <c r="EQ5853">
        <v>0</v>
      </c>
      <c r="ER5853">
        <v>0</v>
      </c>
      <c r="ES5853">
        <v>0</v>
      </c>
      <c r="ET5853">
        <v>0</v>
      </c>
      <c r="EU5853">
        <v>0</v>
      </c>
      <c r="EV5853">
        <v>0</v>
      </c>
      <c r="EW5853">
        <v>0</v>
      </c>
      <c r="EX5853">
        <v>0</v>
      </c>
      <c r="EY5853">
        <v>0</v>
      </c>
      <c r="EZ5853">
        <v>0</v>
      </c>
      <c r="FA5853">
        <v>0</v>
      </c>
      <c r="FB5853">
        <v>0</v>
      </c>
      <c r="FC5853">
        <v>2951715.0183403525</v>
      </c>
      <c r="FD5853">
        <v>1941571.3158664752</v>
      </c>
      <c r="FE5853">
        <v>2162987.8616251913</v>
      </c>
      <c r="FF5853">
        <v>0</v>
      </c>
      <c r="FG5853">
        <v>0</v>
      </c>
      <c r="FH5853">
        <v>0</v>
      </c>
      <c r="FI5853">
        <v>0</v>
      </c>
      <c r="FJ5853">
        <v>0</v>
      </c>
      <c r="FK5853">
        <v>0</v>
      </c>
      <c r="FL5853">
        <v>0</v>
      </c>
      <c r="FM5853">
        <v>0</v>
      </c>
      <c r="FN5853">
        <v>0</v>
      </c>
      <c r="FO5853">
        <v>0</v>
      </c>
      <c r="FP5853">
        <v>0</v>
      </c>
      <c r="FQ5853">
        <v>0</v>
      </c>
      <c r="FR5853">
        <v>0</v>
      </c>
      <c r="FS5853">
        <v>0</v>
      </c>
      <c r="FT5853">
        <v>0</v>
      </c>
      <c r="FU5853">
        <v>6076048.7352153808</v>
      </c>
      <c r="FV5853">
        <v>4237805.901926524</v>
      </c>
      <c r="FW5853">
        <v>4325298.5008266615</v>
      </c>
    </row>
    <row r="5854" spans="1:179" x14ac:dyDescent="0.25">
      <c r="A5854" s="1" t="s">
        <v>6031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>
        <v>0</v>
      </c>
      <c r="EE5854">
        <v>0</v>
      </c>
      <c r="EF5854">
        <v>0</v>
      </c>
      <c r="EG5854">
        <v>0</v>
      </c>
      <c r="EH5854">
        <v>0</v>
      </c>
      <c r="EI5854">
        <v>0</v>
      </c>
      <c r="EJ5854">
        <v>0</v>
      </c>
      <c r="EK5854">
        <v>0</v>
      </c>
      <c r="EL5854">
        <v>0</v>
      </c>
      <c r="EM5854">
        <v>0</v>
      </c>
      <c r="EN5854">
        <v>0</v>
      </c>
      <c r="EO5854">
        <v>0</v>
      </c>
      <c r="EP5854">
        <v>0</v>
      </c>
      <c r="EQ5854">
        <v>0</v>
      </c>
      <c r="ER5854">
        <v>0</v>
      </c>
      <c r="ES5854">
        <v>0</v>
      </c>
      <c r="ET5854">
        <v>0</v>
      </c>
      <c r="EU5854">
        <v>0</v>
      </c>
      <c r="EV5854">
        <v>0</v>
      </c>
      <c r="EW5854">
        <v>0</v>
      </c>
      <c r="EX5854">
        <v>0</v>
      </c>
      <c r="EY5854">
        <v>0</v>
      </c>
      <c r="EZ5854">
        <v>0</v>
      </c>
      <c r="FA5854">
        <v>0</v>
      </c>
      <c r="FB5854">
        <v>0</v>
      </c>
      <c r="FC5854">
        <v>2694948.9618786364</v>
      </c>
      <c r="FD5854">
        <v>1732979.9177527116</v>
      </c>
      <c r="FE5854">
        <v>1993443.2689399766</v>
      </c>
      <c r="FF5854">
        <v>0</v>
      </c>
      <c r="FG5854">
        <v>0</v>
      </c>
      <c r="FH5854">
        <v>0</v>
      </c>
      <c r="FI5854">
        <v>0</v>
      </c>
      <c r="FJ5854">
        <v>0</v>
      </c>
      <c r="FK5854">
        <v>0</v>
      </c>
      <c r="FL5854">
        <v>0</v>
      </c>
      <c r="FM5854">
        <v>0</v>
      </c>
      <c r="FN5854">
        <v>0</v>
      </c>
      <c r="FO5854">
        <v>0</v>
      </c>
      <c r="FP5854">
        <v>0</v>
      </c>
      <c r="FQ5854">
        <v>0</v>
      </c>
      <c r="FR5854">
        <v>0</v>
      </c>
      <c r="FS5854">
        <v>0</v>
      </c>
      <c r="FT5854">
        <v>0</v>
      </c>
      <c r="FU5854">
        <v>5468923.577342689</v>
      </c>
      <c r="FV5854">
        <v>3700886.9806610011</v>
      </c>
      <c r="FW5854">
        <v>3849952.9023026251</v>
      </c>
    </row>
    <row r="5855" spans="1:179" x14ac:dyDescent="0.25">
      <c r="A5855" s="1" t="s">
        <v>6032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>
        <v>0</v>
      </c>
      <c r="EE5855">
        <v>0</v>
      </c>
      <c r="EF5855">
        <v>0</v>
      </c>
      <c r="EG5855">
        <v>0</v>
      </c>
      <c r="EH5855">
        <v>0</v>
      </c>
      <c r="EI5855">
        <v>0</v>
      </c>
      <c r="EJ5855">
        <v>0</v>
      </c>
      <c r="EK5855">
        <v>0</v>
      </c>
      <c r="EL5855">
        <v>0</v>
      </c>
      <c r="EM5855">
        <v>0</v>
      </c>
      <c r="EN5855">
        <v>0</v>
      </c>
      <c r="EO5855">
        <v>0</v>
      </c>
      <c r="EP5855">
        <v>0</v>
      </c>
      <c r="EQ5855">
        <v>0</v>
      </c>
      <c r="ER5855">
        <v>0</v>
      </c>
      <c r="ES5855">
        <v>0</v>
      </c>
      <c r="ET5855">
        <v>0</v>
      </c>
      <c r="EU5855">
        <v>0</v>
      </c>
      <c r="EV5855">
        <v>0</v>
      </c>
      <c r="EW5855">
        <v>0</v>
      </c>
      <c r="EX5855">
        <v>0</v>
      </c>
      <c r="EY5855">
        <v>0</v>
      </c>
      <c r="EZ5855">
        <v>0</v>
      </c>
      <c r="FA5855">
        <v>0</v>
      </c>
      <c r="FB5855">
        <v>0</v>
      </c>
      <c r="FC5855">
        <v>2462101.231980667</v>
      </c>
      <c r="FD5855">
        <v>1551512.9298741044</v>
      </c>
      <c r="FE5855">
        <v>1838788.8751041095</v>
      </c>
      <c r="FF5855">
        <v>0</v>
      </c>
      <c r="FG5855">
        <v>0</v>
      </c>
      <c r="FH5855">
        <v>0</v>
      </c>
      <c r="FI5855">
        <v>0</v>
      </c>
      <c r="FJ5855">
        <v>0</v>
      </c>
      <c r="FK5855">
        <v>0</v>
      </c>
      <c r="FL5855">
        <v>0</v>
      </c>
      <c r="FM5855">
        <v>0</v>
      </c>
      <c r="FN5855">
        <v>0</v>
      </c>
      <c r="FO5855">
        <v>0</v>
      </c>
      <c r="FP5855">
        <v>0</v>
      </c>
      <c r="FQ5855">
        <v>0</v>
      </c>
      <c r="FR5855">
        <v>0</v>
      </c>
      <c r="FS5855">
        <v>0</v>
      </c>
      <c r="FT5855">
        <v>0</v>
      </c>
      <c r="FU5855">
        <v>4865875.6167507647</v>
      </c>
      <c r="FV5855">
        <v>3176225.7087835083</v>
      </c>
      <c r="FW5855">
        <v>3372845.6291728462</v>
      </c>
    </row>
    <row r="5856" spans="1:179" x14ac:dyDescent="0.25">
      <c r="A5856" s="1" t="s">
        <v>6033</v>
      </c>
      <c r="B5856">
        <v>0</v>
      </c>
      <c r="C5856">
        <v>0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0</v>
      </c>
      <c r="EB5856">
        <v>0</v>
      </c>
      <c r="EC5856">
        <v>0</v>
      </c>
      <c r="ED5856">
        <v>0</v>
      </c>
      <c r="EE5856">
        <v>0</v>
      </c>
      <c r="EF5856">
        <v>0</v>
      </c>
      <c r="EG5856">
        <v>0</v>
      </c>
      <c r="EH5856">
        <v>0</v>
      </c>
      <c r="EI5856">
        <v>0</v>
      </c>
      <c r="EJ5856">
        <v>0</v>
      </c>
      <c r="EK5856">
        <v>0</v>
      </c>
      <c r="EL5856">
        <v>0</v>
      </c>
      <c r="EM5856">
        <v>0</v>
      </c>
      <c r="EN5856">
        <v>0</v>
      </c>
      <c r="EO5856">
        <v>0</v>
      </c>
      <c r="EP5856">
        <v>0</v>
      </c>
      <c r="EQ5856">
        <v>0</v>
      </c>
      <c r="ER5856">
        <v>0</v>
      </c>
      <c r="ES5856">
        <v>0</v>
      </c>
      <c r="ET5856">
        <v>0</v>
      </c>
      <c r="EU5856">
        <v>0</v>
      </c>
      <c r="EV5856">
        <v>0</v>
      </c>
      <c r="EW5856">
        <v>0</v>
      </c>
      <c r="EX5856">
        <v>0</v>
      </c>
      <c r="EY5856">
        <v>0</v>
      </c>
      <c r="EZ5856">
        <v>0</v>
      </c>
      <c r="FA5856">
        <v>0</v>
      </c>
      <c r="FB5856">
        <v>0</v>
      </c>
      <c r="FC5856">
        <v>2146971.6302940943</v>
      </c>
      <c r="FD5856">
        <v>1304193.5472454098</v>
      </c>
      <c r="FE5856">
        <v>1614454.8912073046</v>
      </c>
      <c r="FF5856">
        <v>0</v>
      </c>
      <c r="FG5856">
        <v>0</v>
      </c>
      <c r="FH5856">
        <v>0</v>
      </c>
      <c r="FI5856">
        <v>0</v>
      </c>
      <c r="FJ5856">
        <v>0</v>
      </c>
      <c r="FK5856">
        <v>0</v>
      </c>
      <c r="FL5856">
        <v>0</v>
      </c>
      <c r="FM5856">
        <v>0</v>
      </c>
      <c r="FN5856">
        <v>0</v>
      </c>
      <c r="FO5856">
        <v>0</v>
      </c>
      <c r="FP5856">
        <v>0</v>
      </c>
      <c r="FQ5856">
        <v>0</v>
      </c>
      <c r="FR5856">
        <v>0</v>
      </c>
      <c r="FS5856">
        <v>0</v>
      </c>
      <c r="FT5856">
        <v>0</v>
      </c>
      <c r="FU5856">
        <v>4141969.1552517195</v>
      </c>
      <c r="FV5856">
        <v>2545046.2282366515</v>
      </c>
      <c r="FW5856">
        <v>2792585.4670569389</v>
      </c>
    </row>
    <row r="5857" spans="1:179" x14ac:dyDescent="0.25">
      <c r="A5857" s="1" t="s">
        <v>6034</v>
      </c>
      <c r="B5857">
        <v>0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>
        <v>0</v>
      </c>
      <c r="EE5857">
        <v>0</v>
      </c>
      <c r="EF5857">
        <v>0</v>
      </c>
      <c r="EG5857">
        <v>0</v>
      </c>
      <c r="EH5857">
        <v>0</v>
      </c>
      <c r="EI5857">
        <v>0</v>
      </c>
      <c r="EJ5857">
        <v>0</v>
      </c>
      <c r="EK5857">
        <v>0</v>
      </c>
      <c r="EL5857">
        <v>0</v>
      </c>
      <c r="EM5857">
        <v>0</v>
      </c>
      <c r="EN5857">
        <v>0</v>
      </c>
      <c r="EO5857">
        <v>0</v>
      </c>
      <c r="EP5857">
        <v>0</v>
      </c>
      <c r="EQ5857">
        <v>0</v>
      </c>
      <c r="ER5857">
        <v>0</v>
      </c>
      <c r="ES5857">
        <v>0</v>
      </c>
      <c r="ET5857">
        <v>0</v>
      </c>
      <c r="EU5857">
        <v>0</v>
      </c>
      <c r="EV5857">
        <v>0</v>
      </c>
      <c r="EW5857">
        <v>0</v>
      </c>
      <c r="EX5857">
        <v>0</v>
      </c>
      <c r="EY5857">
        <v>0</v>
      </c>
      <c r="EZ5857">
        <v>0</v>
      </c>
      <c r="FA5857">
        <v>0</v>
      </c>
      <c r="FB5857">
        <v>0</v>
      </c>
      <c r="FC5857">
        <v>1810825.6713138407</v>
      </c>
      <c r="FD5857">
        <v>1041071.4904644499</v>
      </c>
      <c r="FE5857">
        <v>1369578.766089581</v>
      </c>
      <c r="FF5857">
        <v>0</v>
      </c>
      <c r="FG5857">
        <v>0</v>
      </c>
      <c r="FH5857">
        <v>0</v>
      </c>
      <c r="FI5857">
        <v>0</v>
      </c>
      <c r="FJ5857">
        <v>0</v>
      </c>
      <c r="FK5857">
        <v>0</v>
      </c>
      <c r="FL5857">
        <v>0</v>
      </c>
      <c r="FM5857">
        <v>0</v>
      </c>
      <c r="FN5857">
        <v>0</v>
      </c>
      <c r="FO5857">
        <v>0</v>
      </c>
      <c r="FP5857">
        <v>0</v>
      </c>
      <c r="FQ5857">
        <v>0</v>
      </c>
      <c r="FR5857">
        <v>0</v>
      </c>
      <c r="FS5857">
        <v>0</v>
      </c>
      <c r="FT5857">
        <v>0</v>
      </c>
      <c r="FU5857">
        <v>3395639.2307902006</v>
      </c>
      <c r="FV5857">
        <v>1904693.3007900312</v>
      </c>
      <c r="FW5857">
        <v>2200214.2528527565</v>
      </c>
    </row>
    <row r="5858" spans="1:179" x14ac:dyDescent="0.25">
      <c r="A5858" s="1" t="s">
        <v>6035</v>
      </c>
      <c r="B5858">
        <v>0</v>
      </c>
      <c r="C5858">
        <v>0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  <c r="ED5858">
        <v>0</v>
      </c>
      <c r="EE5858">
        <v>0</v>
      </c>
      <c r="EF5858">
        <v>0</v>
      </c>
      <c r="EG5858">
        <v>0</v>
      </c>
      <c r="EH5858">
        <v>0</v>
      </c>
      <c r="EI5858">
        <v>0</v>
      </c>
      <c r="EJ5858">
        <v>0</v>
      </c>
      <c r="EK5858">
        <v>0</v>
      </c>
      <c r="EL5858">
        <v>0</v>
      </c>
      <c r="EM5858">
        <v>0</v>
      </c>
      <c r="EN5858">
        <v>0</v>
      </c>
      <c r="EO5858">
        <v>0</v>
      </c>
      <c r="EP5858">
        <v>0</v>
      </c>
      <c r="EQ5858">
        <v>0</v>
      </c>
      <c r="ER5858">
        <v>0</v>
      </c>
      <c r="ES5858">
        <v>0</v>
      </c>
      <c r="ET5858">
        <v>0</v>
      </c>
      <c r="EU5858">
        <v>0</v>
      </c>
      <c r="EV5858">
        <v>0</v>
      </c>
      <c r="EW5858">
        <v>0</v>
      </c>
      <c r="EX5858">
        <v>0</v>
      </c>
      <c r="EY5858">
        <v>0</v>
      </c>
      <c r="EZ5858">
        <v>0</v>
      </c>
      <c r="FA5858">
        <v>0</v>
      </c>
      <c r="FB5858">
        <v>0</v>
      </c>
      <c r="FC5858">
        <v>1489025.4714335024</v>
      </c>
      <c r="FD5858">
        <v>801429.80006870255</v>
      </c>
      <c r="FE5858">
        <v>1136947.2722301781</v>
      </c>
      <c r="FF5858">
        <v>0</v>
      </c>
      <c r="FG5858">
        <v>0</v>
      </c>
      <c r="FH5858">
        <v>0</v>
      </c>
      <c r="FI5858">
        <v>0</v>
      </c>
      <c r="FJ5858">
        <v>0</v>
      </c>
      <c r="FK5858">
        <v>0</v>
      </c>
      <c r="FL5858">
        <v>0</v>
      </c>
      <c r="FM5858">
        <v>0</v>
      </c>
      <c r="FN5858">
        <v>0</v>
      </c>
      <c r="FO5858">
        <v>0</v>
      </c>
      <c r="FP5858">
        <v>0</v>
      </c>
      <c r="FQ5858">
        <v>0</v>
      </c>
      <c r="FR5858">
        <v>0</v>
      </c>
      <c r="FS5858">
        <v>0</v>
      </c>
      <c r="FT5858">
        <v>0</v>
      </c>
      <c r="FU5858">
        <v>2689918.7802938125</v>
      </c>
      <c r="FV5858">
        <v>1328675.0585763988</v>
      </c>
      <c r="FW5858">
        <v>1655811.6499719119</v>
      </c>
    </row>
    <row r="5859" spans="1:179" x14ac:dyDescent="0.25">
      <c r="A5859" s="1" t="s">
        <v>6036</v>
      </c>
      <c r="B5859">
        <v>0</v>
      </c>
      <c r="C5859">
        <v>0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  <c r="ED5859">
        <v>0</v>
      </c>
      <c r="EE5859">
        <v>0</v>
      </c>
      <c r="EF5859">
        <v>0</v>
      </c>
      <c r="EG5859">
        <v>0</v>
      </c>
      <c r="EH5859">
        <v>0</v>
      </c>
      <c r="EI5859">
        <v>0</v>
      </c>
      <c r="EJ5859">
        <v>0</v>
      </c>
      <c r="EK5859">
        <v>0</v>
      </c>
      <c r="EL5859">
        <v>0</v>
      </c>
      <c r="EM5859">
        <v>0</v>
      </c>
      <c r="EN5859">
        <v>0</v>
      </c>
      <c r="EO5859">
        <v>0</v>
      </c>
      <c r="EP5859">
        <v>0</v>
      </c>
      <c r="EQ5859">
        <v>0</v>
      </c>
      <c r="ER5859">
        <v>0</v>
      </c>
      <c r="ES5859">
        <v>0</v>
      </c>
      <c r="ET5859">
        <v>0</v>
      </c>
      <c r="EU5859">
        <v>0</v>
      </c>
      <c r="EV5859">
        <v>0</v>
      </c>
      <c r="EW5859">
        <v>0</v>
      </c>
      <c r="EX5859">
        <v>0</v>
      </c>
      <c r="EY5859">
        <v>0</v>
      </c>
      <c r="EZ5859">
        <v>0</v>
      </c>
      <c r="FA5859">
        <v>0</v>
      </c>
      <c r="FB5859">
        <v>0</v>
      </c>
      <c r="FC5859">
        <v>1161020.0694568059</v>
      </c>
      <c r="FD5859">
        <v>557622.11505657458</v>
      </c>
      <c r="FE5859">
        <v>898648.35383234022</v>
      </c>
      <c r="FF5859">
        <v>0</v>
      </c>
      <c r="FG5859">
        <v>0</v>
      </c>
      <c r="FH5859">
        <v>0</v>
      </c>
      <c r="FI5859">
        <v>0</v>
      </c>
      <c r="FJ5859">
        <v>0</v>
      </c>
      <c r="FK5859">
        <v>0</v>
      </c>
      <c r="FL5859">
        <v>0</v>
      </c>
      <c r="FM5859">
        <v>0</v>
      </c>
      <c r="FN5859">
        <v>0</v>
      </c>
      <c r="FO5859">
        <v>0</v>
      </c>
      <c r="FP5859">
        <v>0</v>
      </c>
      <c r="FQ5859">
        <v>0</v>
      </c>
      <c r="FR5859">
        <v>0</v>
      </c>
      <c r="FS5859">
        <v>0</v>
      </c>
      <c r="FT5859">
        <v>0</v>
      </c>
      <c r="FU5859">
        <v>2004945.2386922769</v>
      </c>
      <c r="FV5859">
        <v>766551.52141308901</v>
      </c>
      <c r="FW5859">
        <v>1125045.972241861</v>
      </c>
    </row>
    <row r="5860" spans="1:179" x14ac:dyDescent="0.25">
      <c r="A5860" s="1" t="s">
        <v>6037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>
        <v>0</v>
      </c>
      <c r="EE5860">
        <v>0</v>
      </c>
      <c r="EF5860">
        <v>0</v>
      </c>
      <c r="EG5860">
        <v>0</v>
      </c>
      <c r="EH5860">
        <v>0</v>
      </c>
      <c r="EI5860">
        <v>0</v>
      </c>
      <c r="EJ5860">
        <v>0</v>
      </c>
      <c r="EK5860">
        <v>0</v>
      </c>
      <c r="EL5860">
        <v>0</v>
      </c>
      <c r="EM5860">
        <v>0</v>
      </c>
      <c r="EN5860">
        <v>0</v>
      </c>
      <c r="EO5860">
        <v>0</v>
      </c>
      <c r="EP5860">
        <v>0</v>
      </c>
      <c r="EQ5860">
        <v>0</v>
      </c>
      <c r="ER5860">
        <v>0</v>
      </c>
      <c r="ES5860">
        <v>0</v>
      </c>
      <c r="ET5860">
        <v>0</v>
      </c>
      <c r="EU5860">
        <v>0</v>
      </c>
      <c r="EV5860">
        <v>0</v>
      </c>
      <c r="EW5860">
        <v>0</v>
      </c>
      <c r="EX5860">
        <v>0</v>
      </c>
      <c r="EY5860">
        <v>0</v>
      </c>
      <c r="EZ5860">
        <v>0</v>
      </c>
      <c r="FA5860">
        <v>0</v>
      </c>
      <c r="FB5860">
        <v>0</v>
      </c>
      <c r="FC5860">
        <v>900763.31139364676</v>
      </c>
      <c r="FD5860">
        <v>372569.9875851415</v>
      </c>
      <c r="FE5860">
        <v>710097.45826413087</v>
      </c>
      <c r="FF5860">
        <v>0</v>
      </c>
      <c r="FG5860">
        <v>0</v>
      </c>
      <c r="FH5860">
        <v>0</v>
      </c>
      <c r="FI5860">
        <v>0</v>
      </c>
      <c r="FJ5860">
        <v>0</v>
      </c>
      <c r="FK5860">
        <v>0</v>
      </c>
      <c r="FL5860">
        <v>0</v>
      </c>
      <c r="FM5860">
        <v>0</v>
      </c>
      <c r="FN5860">
        <v>0</v>
      </c>
      <c r="FO5860">
        <v>0</v>
      </c>
      <c r="FP5860">
        <v>0</v>
      </c>
      <c r="FQ5860">
        <v>0</v>
      </c>
      <c r="FR5860">
        <v>0</v>
      </c>
      <c r="FS5860">
        <v>0</v>
      </c>
      <c r="FT5860">
        <v>0</v>
      </c>
      <c r="FU5860">
        <v>1477903.4641236812</v>
      </c>
      <c r="FV5860">
        <v>351310.05189939809</v>
      </c>
      <c r="FW5860">
        <v>727514.14891400083</v>
      </c>
    </row>
    <row r="5861" spans="1:179" x14ac:dyDescent="0.25">
      <c r="A5861" s="1" t="s">
        <v>6038</v>
      </c>
      <c r="B5861">
        <v>0</v>
      </c>
      <c r="C5861">
        <v>0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>
        <v>0</v>
      </c>
      <c r="EE5861">
        <v>0</v>
      </c>
      <c r="EF5861">
        <v>0</v>
      </c>
      <c r="EG5861">
        <v>0</v>
      </c>
      <c r="EH5861">
        <v>0</v>
      </c>
      <c r="EI5861">
        <v>0</v>
      </c>
      <c r="EJ5861">
        <v>0</v>
      </c>
      <c r="EK5861">
        <v>0</v>
      </c>
      <c r="EL5861">
        <v>0</v>
      </c>
      <c r="EM5861">
        <v>0</v>
      </c>
      <c r="EN5861">
        <v>0</v>
      </c>
      <c r="EO5861">
        <v>0</v>
      </c>
      <c r="EP5861">
        <v>0</v>
      </c>
      <c r="EQ5861">
        <v>0</v>
      </c>
      <c r="ER5861">
        <v>0</v>
      </c>
      <c r="ES5861">
        <v>0</v>
      </c>
      <c r="ET5861">
        <v>0</v>
      </c>
      <c r="EU5861">
        <v>0</v>
      </c>
      <c r="EV5861">
        <v>0</v>
      </c>
      <c r="EW5861">
        <v>0</v>
      </c>
      <c r="EX5861">
        <v>0</v>
      </c>
      <c r="EY5861">
        <v>0</v>
      </c>
      <c r="EZ5861">
        <v>0</v>
      </c>
      <c r="FA5861">
        <v>0</v>
      </c>
      <c r="FB5861">
        <v>0</v>
      </c>
      <c r="FC5861">
        <v>736343.95209391811</v>
      </c>
      <c r="FD5861">
        <v>263755.35945764481</v>
      </c>
      <c r="FE5861">
        <v>591331.51980935573</v>
      </c>
      <c r="FF5861">
        <v>0</v>
      </c>
      <c r="FG5861">
        <v>0</v>
      </c>
      <c r="FH5861">
        <v>0</v>
      </c>
      <c r="FI5861">
        <v>0</v>
      </c>
      <c r="FJ5861">
        <v>0</v>
      </c>
      <c r="FK5861">
        <v>0</v>
      </c>
      <c r="FL5861">
        <v>0</v>
      </c>
      <c r="FM5861">
        <v>0</v>
      </c>
      <c r="FN5861">
        <v>0</v>
      </c>
      <c r="FO5861">
        <v>0</v>
      </c>
      <c r="FP5861">
        <v>0</v>
      </c>
      <c r="FQ5861">
        <v>0</v>
      </c>
      <c r="FR5861">
        <v>0</v>
      </c>
      <c r="FS5861">
        <v>0</v>
      </c>
      <c r="FT5861">
        <v>0</v>
      </c>
      <c r="FU5861">
        <v>1171422.4679184156</v>
      </c>
      <c r="FV5861">
        <v>193162.35412585866</v>
      </c>
      <c r="FW5861">
        <v>502071.57853283477</v>
      </c>
    </row>
    <row r="5862" spans="1:179" x14ac:dyDescent="0.25">
      <c r="A5862" s="1" t="s">
        <v>6039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0</v>
      </c>
      <c r="EC5862">
        <v>0</v>
      </c>
      <c r="ED5862">
        <v>0</v>
      </c>
      <c r="EE5862">
        <v>0</v>
      </c>
      <c r="EF5862">
        <v>0</v>
      </c>
      <c r="EG5862">
        <v>0</v>
      </c>
      <c r="EH5862">
        <v>0</v>
      </c>
      <c r="EI5862">
        <v>0</v>
      </c>
      <c r="EJ5862">
        <v>0</v>
      </c>
      <c r="EK5862">
        <v>0</v>
      </c>
      <c r="EL5862">
        <v>0</v>
      </c>
      <c r="EM5862">
        <v>0</v>
      </c>
      <c r="EN5862">
        <v>0</v>
      </c>
      <c r="EO5862">
        <v>0</v>
      </c>
      <c r="EP5862">
        <v>0</v>
      </c>
      <c r="EQ5862">
        <v>0</v>
      </c>
      <c r="ER5862">
        <v>0</v>
      </c>
      <c r="ES5862">
        <v>0</v>
      </c>
      <c r="ET5862">
        <v>0</v>
      </c>
      <c r="EU5862">
        <v>0</v>
      </c>
      <c r="EV5862">
        <v>0</v>
      </c>
      <c r="EW5862">
        <v>0</v>
      </c>
      <c r="EX5862">
        <v>0</v>
      </c>
      <c r="EY5862">
        <v>0</v>
      </c>
      <c r="EZ5862">
        <v>0</v>
      </c>
      <c r="FA5862">
        <v>0</v>
      </c>
      <c r="FB5862">
        <v>0</v>
      </c>
      <c r="FC5862">
        <v>564824.32524210983</v>
      </c>
      <c r="FD5862">
        <v>147894.16614194738</v>
      </c>
      <c r="FE5862">
        <v>466052.22002127778</v>
      </c>
      <c r="FF5862">
        <v>0</v>
      </c>
      <c r="FG5862">
        <v>0</v>
      </c>
      <c r="FH5862">
        <v>0</v>
      </c>
      <c r="FI5862">
        <v>0</v>
      </c>
      <c r="FJ5862">
        <v>0</v>
      </c>
      <c r="FK5862">
        <v>0</v>
      </c>
      <c r="FL5862">
        <v>0</v>
      </c>
      <c r="FM5862">
        <v>0</v>
      </c>
      <c r="FN5862">
        <v>0</v>
      </c>
      <c r="FO5862">
        <v>0</v>
      </c>
      <c r="FP5862">
        <v>0</v>
      </c>
      <c r="FQ5862">
        <v>0</v>
      </c>
      <c r="FR5862">
        <v>0</v>
      </c>
      <c r="FS5862">
        <v>0</v>
      </c>
      <c r="FT5862">
        <v>0</v>
      </c>
      <c r="FU5862">
        <v>840576.6143192465</v>
      </c>
      <c r="FV5862">
        <v>191792.76240703653</v>
      </c>
      <c r="FW5862">
        <v>266378.9046313602</v>
      </c>
    </row>
    <row r="5863" spans="1:179" x14ac:dyDescent="0.25">
      <c r="A5863" s="1" t="s">
        <v>6040</v>
      </c>
      <c r="B5863">
        <v>0</v>
      </c>
      <c r="C5863">
        <v>0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>
        <v>0</v>
      </c>
      <c r="EE5863">
        <v>0</v>
      </c>
      <c r="EF5863">
        <v>0</v>
      </c>
      <c r="EG5863">
        <v>0</v>
      </c>
      <c r="EH5863">
        <v>0</v>
      </c>
      <c r="EI5863">
        <v>0</v>
      </c>
      <c r="EJ5863">
        <v>0</v>
      </c>
      <c r="EK5863">
        <v>0</v>
      </c>
      <c r="EL5863">
        <v>0</v>
      </c>
      <c r="EM5863">
        <v>0</v>
      </c>
      <c r="EN5863">
        <v>0</v>
      </c>
      <c r="EO5863">
        <v>0</v>
      </c>
      <c r="EP5863">
        <v>0</v>
      </c>
      <c r="EQ5863">
        <v>0</v>
      </c>
      <c r="ER5863">
        <v>0</v>
      </c>
      <c r="ES5863">
        <v>0</v>
      </c>
      <c r="ET5863">
        <v>0</v>
      </c>
      <c r="EU5863">
        <v>0</v>
      </c>
      <c r="EV5863">
        <v>0</v>
      </c>
      <c r="EW5863">
        <v>0</v>
      </c>
      <c r="EX5863">
        <v>0</v>
      </c>
      <c r="EY5863">
        <v>0</v>
      </c>
      <c r="EZ5863">
        <v>0</v>
      </c>
      <c r="FA5863">
        <v>0</v>
      </c>
      <c r="FB5863">
        <v>0</v>
      </c>
      <c r="FC5863">
        <v>960368.26027569827</v>
      </c>
      <c r="FD5863">
        <v>488393.77827992197</v>
      </c>
      <c r="FE5863">
        <v>748284.92858435155</v>
      </c>
      <c r="FF5863">
        <v>0</v>
      </c>
      <c r="FG5863">
        <v>0</v>
      </c>
      <c r="FH5863">
        <v>0</v>
      </c>
      <c r="FI5863">
        <v>0</v>
      </c>
      <c r="FJ5863">
        <v>0</v>
      </c>
      <c r="FK5863">
        <v>0</v>
      </c>
      <c r="FL5863">
        <v>0</v>
      </c>
      <c r="FM5863">
        <v>0</v>
      </c>
      <c r="FN5863">
        <v>0</v>
      </c>
      <c r="FO5863">
        <v>0</v>
      </c>
      <c r="FP5863">
        <v>0</v>
      </c>
      <c r="FQ5863">
        <v>0</v>
      </c>
      <c r="FR5863">
        <v>0</v>
      </c>
      <c r="FS5863">
        <v>0</v>
      </c>
      <c r="FT5863">
        <v>0</v>
      </c>
      <c r="FU5863">
        <v>1782868.3724135018</v>
      </c>
      <c r="FV5863">
        <v>756240.8460386626</v>
      </c>
      <c r="FW5863">
        <v>1042527.2600830765</v>
      </c>
    </row>
    <row r="5864" spans="1:179" x14ac:dyDescent="0.25">
      <c r="A5864" s="1" t="s">
        <v>6041</v>
      </c>
      <c r="B5864">
        <v>0</v>
      </c>
      <c r="C5864">
        <v>0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0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>
        <v>0</v>
      </c>
      <c r="EE5864">
        <v>0</v>
      </c>
      <c r="EF5864">
        <v>0</v>
      </c>
      <c r="EG5864">
        <v>0</v>
      </c>
      <c r="EH5864">
        <v>0</v>
      </c>
      <c r="EI5864">
        <v>0</v>
      </c>
      <c r="EJ5864">
        <v>0</v>
      </c>
      <c r="EK5864">
        <v>0</v>
      </c>
      <c r="EL5864">
        <v>0</v>
      </c>
      <c r="EM5864">
        <v>0</v>
      </c>
      <c r="EN5864">
        <v>0</v>
      </c>
      <c r="EO5864">
        <v>0</v>
      </c>
      <c r="EP5864">
        <v>0</v>
      </c>
      <c r="EQ5864">
        <v>0</v>
      </c>
      <c r="ER5864">
        <v>0</v>
      </c>
      <c r="ES5864">
        <v>0</v>
      </c>
      <c r="ET5864">
        <v>0</v>
      </c>
      <c r="EU5864">
        <v>0</v>
      </c>
      <c r="EV5864">
        <v>0</v>
      </c>
      <c r="EW5864">
        <v>0</v>
      </c>
      <c r="EX5864">
        <v>0</v>
      </c>
      <c r="EY5864">
        <v>0</v>
      </c>
      <c r="EZ5864">
        <v>0</v>
      </c>
      <c r="FA5864">
        <v>0</v>
      </c>
      <c r="FB5864">
        <v>0</v>
      </c>
      <c r="FC5864">
        <v>1895774.7520933952</v>
      </c>
      <c r="FD5864">
        <v>1188776.9574249065</v>
      </c>
      <c r="FE5864">
        <v>1354454.1995091755</v>
      </c>
      <c r="FF5864">
        <v>0</v>
      </c>
      <c r="FG5864">
        <v>0</v>
      </c>
      <c r="FH5864">
        <v>0</v>
      </c>
      <c r="FI5864">
        <v>0</v>
      </c>
      <c r="FJ5864">
        <v>0</v>
      </c>
      <c r="FK5864">
        <v>0</v>
      </c>
      <c r="FL5864">
        <v>0</v>
      </c>
      <c r="FM5864">
        <v>0</v>
      </c>
      <c r="FN5864">
        <v>0</v>
      </c>
      <c r="FO5864">
        <v>0</v>
      </c>
      <c r="FP5864">
        <v>0</v>
      </c>
      <c r="FQ5864">
        <v>0</v>
      </c>
      <c r="FR5864">
        <v>0</v>
      </c>
      <c r="FS5864">
        <v>0</v>
      </c>
      <c r="FT5864">
        <v>0</v>
      </c>
      <c r="FU5864">
        <v>3654469.718252454</v>
      </c>
      <c r="FV5864">
        <v>2449466.9412682005</v>
      </c>
      <c r="FW5864">
        <v>2565103.558013163</v>
      </c>
    </row>
    <row r="5865" spans="1:179" x14ac:dyDescent="0.25">
      <c r="A5865" s="1" t="s">
        <v>6042</v>
      </c>
      <c r="B5865">
        <v>0</v>
      </c>
      <c r="C5865">
        <v>0</v>
      </c>
      <c r="D5865">
        <v>388800</v>
      </c>
      <c r="E5865">
        <v>388800</v>
      </c>
      <c r="F5865">
        <v>38880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1166400</v>
      </c>
      <c r="AO5865">
        <v>1166400</v>
      </c>
      <c r="AP5865">
        <v>1166400</v>
      </c>
      <c r="AQ5865">
        <v>116640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3965248.8156826897</v>
      </c>
      <c r="BX5865">
        <v>902146.55065152608</v>
      </c>
      <c r="BY5865">
        <v>4427943.8091804702</v>
      </c>
      <c r="BZ5865">
        <v>1694234.8605282039</v>
      </c>
      <c r="CA5865">
        <v>4555412.624051732</v>
      </c>
      <c r="CB5865">
        <v>3370982.0728811193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3539268.3427923927</v>
      </c>
      <c r="CP5865">
        <v>891085.60790649126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1113082.9072277485</v>
      </c>
      <c r="DR5865">
        <v>100895.94183935893</v>
      </c>
      <c r="DS5865">
        <v>1092944.7494160999</v>
      </c>
      <c r="DT5865">
        <v>101070.81414977831</v>
      </c>
      <c r="DU5865">
        <v>3241640.7837837045</v>
      </c>
      <c r="DV5865">
        <v>126741.57891750804</v>
      </c>
      <c r="DW5865">
        <v>3199380.7331159599</v>
      </c>
      <c r="DX5865">
        <v>240394.87127345556</v>
      </c>
      <c r="DY5865">
        <v>0</v>
      </c>
      <c r="DZ5865">
        <v>0</v>
      </c>
      <c r="EA5865">
        <v>0</v>
      </c>
      <c r="EB5865">
        <v>0</v>
      </c>
      <c r="EC5865">
        <v>0</v>
      </c>
      <c r="ED5865">
        <v>0</v>
      </c>
      <c r="EE5865">
        <v>0</v>
      </c>
      <c r="EF5865">
        <v>0</v>
      </c>
      <c r="EG5865">
        <v>0</v>
      </c>
      <c r="EH5865">
        <v>0</v>
      </c>
      <c r="EI5865">
        <v>0</v>
      </c>
      <c r="EJ5865">
        <v>0</v>
      </c>
      <c r="EK5865">
        <v>0</v>
      </c>
      <c r="EL5865">
        <v>0</v>
      </c>
      <c r="EM5865">
        <v>0</v>
      </c>
      <c r="EN5865">
        <v>0</v>
      </c>
      <c r="EO5865">
        <v>0</v>
      </c>
      <c r="EP5865">
        <v>0</v>
      </c>
      <c r="EQ5865">
        <v>0</v>
      </c>
      <c r="ER5865">
        <v>0</v>
      </c>
      <c r="ES5865">
        <v>0</v>
      </c>
      <c r="ET5865">
        <v>0</v>
      </c>
      <c r="EU5865">
        <v>0</v>
      </c>
      <c r="EV5865">
        <v>0</v>
      </c>
      <c r="EW5865">
        <v>0</v>
      </c>
      <c r="EX5865">
        <v>0</v>
      </c>
      <c r="EY5865">
        <v>0</v>
      </c>
      <c r="EZ5865">
        <v>0</v>
      </c>
      <c r="FA5865">
        <v>0</v>
      </c>
      <c r="FB5865">
        <v>0</v>
      </c>
      <c r="FC5865">
        <v>3249556.1024800465</v>
      </c>
      <c r="FD5865">
        <v>1868146.7174166138</v>
      </c>
      <c r="FE5865">
        <v>1958341.1325638494</v>
      </c>
      <c r="FF5865">
        <v>0</v>
      </c>
      <c r="FG5865">
        <v>0</v>
      </c>
      <c r="FH5865">
        <v>0</v>
      </c>
      <c r="FI5865">
        <v>0</v>
      </c>
      <c r="FJ5865">
        <v>0</v>
      </c>
      <c r="FK5865">
        <v>0</v>
      </c>
      <c r="FL5865">
        <v>0</v>
      </c>
      <c r="FM5865">
        <v>0</v>
      </c>
      <c r="FN5865">
        <v>0</v>
      </c>
      <c r="FO5865">
        <v>0</v>
      </c>
      <c r="FP5865">
        <v>0</v>
      </c>
      <c r="FQ5865">
        <v>0</v>
      </c>
      <c r="FR5865">
        <v>0</v>
      </c>
      <c r="FS5865">
        <v>0</v>
      </c>
      <c r="FT5865">
        <v>0</v>
      </c>
      <c r="FU5865">
        <v>5584704.2158675641</v>
      </c>
      <c r="FV5865">
        <v>3997857.5538462447</v>
      </c>
      <c r="FW5865">
        <v>3981618.0185098886</v>
      </c>
    </row>
    <row r="5866" spans="1:179" x14ac:dyDescent="0.25">
      <c r="A5866" s="1" t="s">
        <v>6043</v>
      </c>
      <c r="B5866">
        <v>0</v>
      </c>
      <c r="C5866">
        <v>0</v>
      </c>
      <c r="D5866">
        <v>777600</v>
      </c>
      <c r="E5866">
        <v>777600</v>
      </c>
      <c r="F5866">
        <v>777600</v>
      </c>
      <c r="G5866">
        <v>1036800</v>
      </c>
      <c r="H5866">
        <v>38880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0</v>
      </c>
      <c r="P5866">
        <v>0</v>
      </c>
      <c r="Q5866">
        <v>1454400</v>
      </c>
      <c r="R5866">
        <v>0</v>
      </c>
      <c r="S5866">
        <v>0</v>
      </c>
      <c r="T5866">
        <v>0</v>
      </c>
      <c r="U5866">
        <v>0</v>
      </c>
      <c r="V5866">
        <v>1171800</v>
      </c>
      <c r="W5866">
        <v>1171800</v>
      </c>
      <c r="X5866">
        <v>2332800</v>
      </c>
      <c r="Y5866">
        <v>2332800</v>
      </c>
      <c r="Z5866">
        <v>2332800</v>
      </c>
      <c r="AA5866">
        <v>1166400</v>
      </c>
      <c r="AB5866">
        <v>2332800</v>
      </c>
      <c r="AC5866">
        <v>2332800</v>
      </c>
      <c r="AD5866">
        <v>1684800</v>
      </c>
      <c r="AE5866">
        <v>1684800</v>
      </c>
      <c r="AF5866">
        <v>1684800</v>
      </c>
      <c r="AG5866">
        <v>0</v>
      </c>
      <c r="AH5866">
        <v>0</v>
      </c>
      <c r="AI5866">
        <v>0</v>
      </c>
      <c r="AJ5866">
        <v>518400</v>
      </c>
      <c r="AK5866">
        <v>0</v>
      </c>
      <c r="AL5866">
        <v>1166400</v>
      </c>
      <c r="AM5866">
        <v>1166400</v>
      </c>
      <c r="AN5866">
        <v>1166400</v>
      </c>
      <c r="AO5866">
        <v>1166400</v>
      </c>
      <c r="AP5866">
        <v>1166400</v>
      </c>
      <c r="AQ5866">
        <v>2332800</v>
      </c>
      <c r="AR5866">
        <v>1166400</v>
      </c>
      <c r="AS5866">
        <v>1166400</v>
      </c>
      <c r="AT5866">
        <v>1166400</v>
      </c>
      <c r="AU5866">
        <v>2332800</v>
      </c>
      <c r="AV5866">
        <v>518400</v>
      </c>
      <c r="AW5866">
        <v>129600</v>
      </c>
      <c r="AX5866">
        <v>0</v>
      </c>
      <c r="AY5866">
        <v>0</v>
      </c>
      <c r="AZ5866">
        <v>5961600</v>
      </c>
      <c r="BA5866">
        <v>2592000</v>
      </c>
      <c r="BB5866">
        <v>1814400</v>
      </c>
      <c r="BC5866">
        <v>0</v>
      </c>
      <c r="BD5866">
        <v>2462400</v>
      </c>
      <c r="BE5866">
        <v>0</v>
      </c>
      <c r="BF5866">
        <v>0</v>
      </c>
      <c r="BG5866">
        <v>648000</v>
      </c>
      <c r="BH5866">
        <v>0</v>
      </c>
      <c r="BI5866">
        <v>0</v>
      </c>
      <c r="BJ5866">
        <v>0</v>
      </c>
      <c r="BK5866">
        <v>0</v>
      </c>
      <c r="BL5866">
        <v>777600</v>
      </c>
      <c r="BM5866">
        <v>129600</v>
      </c>
      <c r="BN5866">
        <v>388800</v>
      </c>
      <c r="BO5866">
        <v>259200</v>
      </c>
      <c r="BP5866">
        <v>518400</v>
      </c>
      <c r="BQ5866">
        <v>518400</v>
      </c>
      <c r="BR5866">
        <v>518400</v>
      </c>
      <c r="BS5866">
        <v>0</v>
      </c>
      <c r="BT5866">
        <v>0</v>
      </c>
      <c r="BU5866">
        <v>0</v>
      </c>
      <c r="BV5866">
        <v>0</v>
      </c>
      <c r="BW5866">
        <v>8159977.3204048174</v>
      </c>
      <c r="BX5866">
        <v>169004.43143400876</v>
      </c>
      <c r="BY5866">
        <v>9095169.5840054564</v>
      </c>
      <c r="BZ5866">
        <v>1035115.7406679681</v>
      </c>
      <c r="CA5866">
        <v>8679875.9527758751</v>
      </c>
      <c r="CB5866">
        <v>3487238.4008747367</v>
      </c>
      <c r="CC5866">
        <v>8955142.8367363773</v>
      </c>
      <c r="CD5866">
        <v>6134709.6698663104</v>
      </c>
      <c r="CE5866">
        <v>9074550.5047825221</v>
      </c>
      <c r="CF5866">
        <v>2143202.5919434824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4133046.8762452421</v>
      </c>
      <c r="CN5866">
        <v>1028004.1775270093</v>
      </c>
      <c r="CO5866">
        <v>6215684.415435819</v>
      </c>
      <c r="CP5866">
        <v>173999.49161895373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4453286.4408830255</v>
      </c>
      <c r="CX5866">
        <v>1154139.8800198468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9376704.7591977231</v>
      </c>
      <c r="DF5866">
        <v>9249175.5358880758</v>
      </c>
      <c r="DG5866">
        <v>9412096.7175524887</v>
      </c>
      <c r="DH5866">
        <v>9412096.7175524887</v>
      </c>
      <c r="DI5866">
        <v>9344852.4280827288</v>
      </c>
      <c r="DJ5866">
        <v>8677585.7249603774</v>
      </c>
      <c r="DK5866">
        <v>4720076.9000281291</v>
      </c>
      <c r="DL5866">
        <v>4720076.9000281291</v>
      </c>
      <c r="DM5866">
        <v>9315159.7290826812</v>
      </c>
      <c r="DN5866">
        <v>7868211.1002295641</v>
      </c>
      <c r="DO5866">
        <v>9324673.7279616017</v>
      </c>
      <c r="DP5866">
        <v>7990052.6907363115</v>
      </c>
      <c r="DQ5866">
        <v>1979151.21442193</v>
      </c>
      <c r="DR5866">
        <v>195854.50827600269</v>
      </c>
      <c r="DS5866">
        <v>2990891.9200759311</v>
      </c>
      <c r="DT5866">
        <v>197335.93520652663</v>
      </c>
      <c r="DU5866">
        <v>4458536.9077829802</v>
      </c>
      <c r="DV5866">
        <v>195285.43369154638</v>
      </c>
      <c r="DW5866">
        <v>6825658.9761747746</v>
      </c>
      <c r="DX5866">
        <v>190908.94547724875</v>
      </c>
      <c r="DY5866">
        <v>2177529.8390741423</v>
      </c>
      <c r="DZ5866">
        <v>4025637.7395459185</v>
      </c>
      <c r="EA5866">
        <v>5694810.0540245809</v>
      </c>
      <c r="EB5866">
        <v>9368883.4315541107</v>
      </c>
      <c r="EC5866">
        <v>7160926.9860010045</v>
      </c>
      <c r="ED5866">
        <v>2470311.3418548494</v>
      </c>
      <c r="EE5866">
        <v>8299917.5986144794</v>
      </c>
      <c r="EF5866">
        <v>699311.72957813344</v>
      </c>
      <c r="EG5866">
        <v>517439.90225534624</v>
      </c>
      <c r="EH5866">
        <v>486372.00310491916</v>
      </c>
      <c r="EI5866">
        <v>9167563.341686612</v>
      </c>
      <c r="EJ5866">
        <v>3144443.6649221852</v>
      </c>
      <c r="EK5866">
        <v>9256642.8109297529</v>
      </c>
      <c r="EL5866">
        <v>6296457.9080238352</v>
      </c>
      <c r="EM5866">
        <v>9221301.7909429278</v>
      </c>
      <c r="EN5866">
        <v>4953336.9690781832</v>
      </c>
      <c r="EO5866">
        <v>9249560.7119491622</v>
      </c>
      <c r="EP5866">
        <v>6370541.0182933165</v>
      </c>
      <c r="EQ5866">
        <v>1833550.8643757331</v>
      </c>
      <c r="ER5866">
        <v>9115674.6656785868</v>
      </c>
      <c r="ES5866">
        <v>2724874.1957887523</v>
      </c>
      <c r="ET5866">
        <v>4405744.8903295975</v>
      </c>
      <c r="EU5866">
        <v>5963615.7188010234</v>
      </c>
      <c r="EV5866">
        <v>5664167.9193247957</v>
      </c>
      <c r="EW5866">
        <v>9225135.5126922019</v>
      </c>
      <c r="EX5866">
        <v>4893721.9108993476</v>
      </c>
      <c r="EY5866">
        <v>1285304.3975419158</v>
      </c>
      <c r="EZ5866">
        <v>9148853.9387084842</v>
      </c>
      <c r="FA5866">
        <v>1945012.7472824953</v>
      </c>
      <c r="FB5866">
        <v>8961598.6378316991</v>
      </c>
      <c r="FC5866">
        <v>3525193.9060587268</v>
      </c>
      <c r="FD5866">
        <v>2781124.2662152094</v>
      </c>
      <c r="FE5866">
        <v>2315384.3961675335</v>
      </c>
      <c r="FF5866">
        <v>5353058.0261201821</v>
      </c>
      <c r="FG5866">
        <v>6383427.6893486846</v>
      </c>
      <c r="FH5866">
        <v>6368861.3708510725</v>
      </c>
      <c r="FI5866">
        <v>5204008.0358434608</v>
      </c>
      <c r="FJ5866">
        <v>6331444.6665183287</v>
      </c>
      <c r="FK5866">
        <v>3910962.5502779852</v>
      </c>
      <c r="FL5866">
        <v>4955008.5882428316</v>
      </c>
      <c r="FM5866">
        <v>5732696.099926414</v>
      </c>
      <c r="FN5866">
        <v>5956033.2606331659</v>
      </c>
      <c r="FO5866">
        <v>6342818.4707628395</v>
      </c>
      <c r="FP5866">
        <v>6232274.3117882106</v>
      </c>
      <c r="FQ5866">
        <v>2303682.4842821225</v>
      </c>
      <c r="FR5866">
        <v>6326752.1333736759</v>
      </c>
      <c r="FS5866">
        <v>6131549.9022016851</v>
      </c>
      <c r="FT5866">
        <v>6409392.3967142878</v>
      </c>
      <c r="FU5866">
        <v>6344047.1156542357</v>
      </c>
      <c r="FV5866">
        <v>5087243.5560922697</v>
      </c>
      <c r="FW5866">
        <v>4810862.2935893666</v>
      </c>
    </row>
    <row r="5867" spans="1:179" x14ac:dyDescent="0.25">
      <c r="A5867" s="1" t="s">
        <v>6044</v>
      </c>
      <c r="B5867">
        <v>0</v>
      </c>
      <c r="C5867">
        <v>0</v>
      </c>
      <c r="D5867">
        <v>388800</v>
      </c>
      <c r="E5867">
        <v>388800</v>
      </c>
      <c r="F5867">
        <v>777600</v>
      </c>
      <c r="G5867">
        <v>1036800</v>
      </c>
      <c r="H5867">
        <v>38880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2908800</v>
      </c>
      <c r="R5867">
        <v>0</v>
      </c>
      <c r="S5867">
        <v>0</v>
      </c>
      <c r="T5867">
        <v>0</v>
      </c>
      <c r="U5867">
        <v>0</v>
      </c>
      <c r="V5867">
        <v>2343600</v>
      </c>
      <c r="W5867">
        <v>2343600</v>
      </c>
      <c r="X5867">
        <v>2332800</v>
      </c>
      <c r="Y5867">
        <v>2332800</v>
      </c>
      <c r="Z5867">
        <v>2332800</v>
      </c>
      <c r="AA5867">
        <v>2332800</v>
      </c>
      <c r="AB5867">
        <v>2332800</v>
      </c>
      <c r="AC5867">
        <v>2332800</v>
      </c>
      <c r="AD5867">
        <v>1684800</v>
      </c>
      <c r="AE5867">
        <v>1684800</v>
      </c>
      <c r="AF5867">
        <v>1684800</v>
      </c>
      <c r="AG5867">
        <v>0</v>
      </c>
      <c r="AH5867">
        <v>0</v>
      </c>
      <c r="AI5867">
        <v>0</v>
      </c>
      <c r="AJ5867">
        <v>1036800</v>
      </c>
      <c r="AK5867">
        <v>0</v>
      </c>
      <c r="AL5867">
        <v>2332800</v>
      </c>
      <c r="AM5867">
        <v>2332800</v>
      </c>
      <c r="AN5867">
        <v>0</v>
      </c>
      <c r="AO5867">
        <v>0</v>
      </c>
      <c r="AP5867">
        <v>0</v>
      </c>
      <c r="AQ5867">
        <v>2332800</v>
      </c>
      <c r="AR5867">
        <v>2332800</v>
      </c>
      <c r="AS5867">
        <v>2332800</v>
      </c>
      <c r="AT5867">
        <v>2332800</v>
      </c>
      <c r="AU5867">
        <v>2332800</v>
      </c>
      <c r="AV5867">
        <v>518400</v>
      </c>
      <c r="AW5867">
        <v>129600</v>
      </c>
      <c r="AX5867">
        <v>0</v>
      </c>
      <c r="AY5867">
        <v>0</v>
      </c>
      <c r="AZ5867">
        <v>5961600</v>
      </c>
      <c r="BA5867">
        <v>2592000</v>
      </c>
      <c r="BB5867">
        <v>1814400</v>
      </c>
      <c r="BC5867">
        <v>0</v>
      </c>
      <c r="BD5867">
        <v>2462400</v>
      </c>
      <c r="BE5867">
        <v>0</v>
      </c>
      <c r="BF5867">
        <v>0</v>
      </c>
      <c r="BG5867">
        <v>648000</v>
      </c>
      <c r="BH5867">
        <v>0</v>
      </c>
      <c r="BI5867">
        <v>0</v>
      </c>
      <c r="BJ5867">
        <v>0</v>
      </c>
      <c r="BK5867">
        <v>0</v>
      </c>
      <c r="BL5867">
        <v>777600</v>
      </c>
      <c r="BM5867">
        <v>129600</v>
      </c>
      <c r="BN5867">
        <v>388800</v>
      </c>
      <c r="BO5867">
        <v>259200</v>
      </c>
      <c r="BP5867">
        <v>518400</v>
      </c>
      <c r="BQ5867">
        <v>518400</v>
      </c>
      <c r="BR5867">
        <v>518400</v>
      </c>
      <c r="BS5867">
        <v>0</v>
      </c>
      <c r="BT5867">
        <v>0</v>
      </c>
      <c r="BU5867">
        <v>0</v>
      </c>
      <c r="BV5867">
        <v>0</v>
      </c>
      <c r="BW5867">
        <v>7295386.3737844918</v>
      </c>
      <c r="BX5867">
        <v>165664.29952887507</v>
      </c>
      <c r="BY5867">
        <v>4534553.068493803</v>
      </c>
      <c r="BZ5867">
        <v>606447.58647789375</v>
      </c>
      <c r="CA5867">
        <v>8618824.1966057718</v>
      </c>
      <c r="CB5867">
        <v>3230604.6615437726</v>
      </c>
      <c r="CC5867">
        <v>8711899.5739679337</v>
      </c>
      <c r="CD5867">
        <v>4548409.2579610161</v>
      </c>
      <c r="CE5867">
        <v>8877868.9163410682</v>
      </c>
      <c r="CF5867">
        <v>745612.44451070647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8319441.3008374432</v>
      </c>
      <c r="CN5867">
        <v>174971.2887534817</v>
      </c>
      <c r="CO5867">
        <v>5723384.6537890434</v>
      </c>
      <c r="CP5867">
        <v>169784.5789211349</v>
      </c>
      <c r="CQ5867">
        <v>9306068.1915415712</v>
      </c>
      <c r="CR5867">
        <v>2251215.7720431238</v>
      </c>
      <c r="CS5867">
        <v>0</v>
      </c>
      <c r="CT5867">
        <v>0</v>
      </c>
      <c r="CU5867">
        <v>0</v>
      </c>
      <c r="CV5867">
        <v>0</v>
      </c>
      <c r="CW5867">
        <v>8879411.4228079021</v>
      </c>
      <c r="CX5867">
        <v>184722.85811528048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9230511.919643322</v>
      </c>
      <c r="DF5867">
        <v>6669658.7652005162</v>
      </c>
      <c r="DG5867">
        <v>9290874.7097909003</v>
      </c>
      <c r="DH5867">
        <v>9290874.7097909003</v>
      </c>
      <c r="DI5867">
        <v>9195111.6734977514</v>
      </c>
      <c r="DJ5867">
        <v>6129210.9137829803</v>
      </c>
      <c r="DK5867">
        <v>9265229.811104957</v>
      </c>
      <c r="DL5867">
        <v>7194472.965087126</v>
      </c>
      <c r="DM5867">
        <v>9151230.0465469062</v>
      </c>
      <c r="DN5867">
        <v>4680250.6614866368</v>
      </c>
      <c r="DO5867">
        <v>9197822.9927660637</v>
      </c>
      <c r="DP5867">
        <v>5793521.4183823187</v>
      </c>
      <c r="DQ5867">
        <v>1372864.1371416829</v>
      </c>
      <c r="DR5867">
        <v>197300.61952353394</v>
      </c>
      <c r="DS5867">
        <v>3061096.2009248538</v>
      </c>
      <c r="DT5867">
        <v>199673.46708971349</v>
      </c>
      <c r="DU5867">
        <v>1508605.7993546315</v>
      </c>
      <c r="DV5867">
        <v>195333.04337282298</v>
      </c>
      <c r="DW5867">
        <v>6756423.5038626865</v>
      </c>
      <c r="DX5867">
        <v>188046.50136279583</v>
      </c>
      <c r="DY5867">
        <v>2501272.1781452345</v>
      </c>
      <c r="DZ5867">
        <v>4290777.9664852098</v>
      </c>
      <c r="EA5867">
        <v>5201902.8200336648</v>
      </c>
      <c r="EB5867">
        <v>9387053.5759338997</v>
      </c>
      <c r="EC5867">
        <v>6399738.9051074926</v>
      </c>
      <c r="ED5867">
        <v>182420.8263790615</v>
      </c>
      <c r="EE5867">
        <v>8119745.6167527884</v>
      </c>
      <c r="EF5867">
        <v>171536.42827235628</v>
      </c>
      <c r="EG5867">
        <v>171536.42827235808</v>
      </c>
      <c r="EH5867">
        <v>171536.42827235538</v>
      </c>
      <c r="EI5867">
        <v>9169803.705856476</v>
      </c>
      <c r="EJ5867">
        <v>1113065.5766935814</v>
      </c>
      <c r="EK5867">
        <v>9076442.9380827155</v>
      </c>
      <c r="EL5867">
        <v>4248953.7126316745</v>
      </c>
      <c r="EM5867">
        <v>9091946.7537723258</v>
      </c>
      <c r="EN5867">
        <v>2829786.3232401162</v>
      </c>
      <c r="EO5867">
        <v>9213625.2681707591</v>
      </c>
      <c r="EP5867">
        <v>5249052.5897989813</v>
      </c>
      <c r="EQ5867">
        <v>170841.45684433493</v>
      </c>
      <c r="ER5867">
        <v>9002147.8282034602</v>
      </c>
      <c r="ES5867">
        <v>656678.30144469196</v>
      </c>
      <c r="ET5867">
        <v>3887167.9995925012</v>
      </c>
      <c r="EU5867">
        <v>5230195.1225699019</v>
      </c>
      <c r="EV5867">
        <v>4995636.8288816372</v>
      </c>
      <c r="EW5867">
        <v>9080635.5205264892</v>
      </c>
      <c r="EX5867">
        <v>3792564.8023779108</v>
      </c>
      <c r="EY5867">
        <v>164119.88403798122</v>
      </c>
      <c r="EZ5867">
        <v>9073736.3388235215</v>
      </c>
      <c r="FA5867">
        <v>461794.32118958724</v>
      </c>
      <c r="FB5867">
        <v>7981942.0227021882</v>
      </c>
      <c r="FC5867">
        <v>3829746.6426122682</v>
      </c>
      <c r="FD5867">
        <v>3453332.4855397167</v>
      </c>
      <c r="FE5867">
        <v>2510344.7256750059</v>
      </c>
      <c r="FF5867">
        <v>5141733.911975028</v>
      </c>
      <c r="FG5867">
        <v>6375525.5228511151</v>
      </c>
      <c r="FH5867">
        <v>6375525.5228511151</v>
      </c>
      <c r="FI5867">
        <v>4999519.367398438</v>
      </c>
      <c r="FJ5867">
        <v>6309905.472585639</v>
      </c>
      <c r="FK5867">
        <v>3622654.5487050069</v>
      </c>
      <c r="FL5867">
        <v>4803783.5895110024</v>
      </c>
      <c r="FM5867">
        <v>5597497.114775328</v>
      </c>
      <c r="FN5867">
        <v>5842689.6490633842</v>
      </c>
      <c r="FO5867">
        <v>6324734.9979368169</v>
      </c>
      <c r="FP5867">
        <v>6324734.9979368169</v>
      </c>
      <c r="FQ5867">
        <v>1789247.6828070749</v>
      </c>
      <c r="FR5867">
        <v>6275233.5278895628</v>
      </c>
      <c r="FS5867">
        <v>5942015.2208962208</v>
      </c>
      <c r="FT5867">
        <v>6435338.2050628271</v>
      </c>
      <c r="FU5867">
        <v>6432192.0668044705</v>
      </c>
      <c r="FV5867">
        <v>5770658.8018476013</v>
      </c>
      <c r="FW5867">
        <v>5272200.4890032653</v>
      </c>
    </row>
    <row r="5868" spans="1:179" x14ac:dyDescent="0.25">
      <c r="A5868" s="1" t="s">
        <v>6045</v>
      </c>
      <c r="B5868">
        <v>0</v>
      </c>
      <c r="C5868">
        <v>0</v>
      </c>
      <c r="D5868">
        <v>388800</v>
      </c>
      <c r="E5868">
        <v>0</v>
      </c>
      <c r="F5868">
        <v>777600</v>
      </c>
      <c r="G5868">
        <v>1036800</v>
      </c>
      <c r="H5868">
        <v>194400</v>
      </c>
      <c r="I5868">
        <v>19440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2908800</v>
      </c>
      <c r="R5868">
        <v>0</v>
      </c>
      <c r="S5868">
        <v>0</v>
      </c>
      <c r="T5868">
        <v>0</v>
      </c>
      <c r="U5868">
        <v>0</v>
      </c>
      <c r="V5868">
        <v>2343600</v>
      </c>
      <c r="W5868">
        <v>2343600</v>
      </c>
      <c r="X5868">
        <v>2332800</v>
      </c>
      <c r="Y5868">
        <v>2332800</v>
      </c>
      <c r="Z5868">
        <v>2332800</v>
      </c>
      <c r="AA5868">
        <v>1166400</v>
      </c>
      <c r="AB5868">
        <v>2332800</v>
      </c>
      <c r="AC5868">
        <v>2332800</v>
      </c>
      <c r="AD5868">
        <v>1684800</v>
      </c>
      <c r="AE5868">
        <v>1684800</v>
      </c>
      <c r="AF5868">
        <v>1684800</v>
      </c>
      <c r="AG5868">
        <v>0</v>
      </c>
      <c r="AH5868">
        <v>0</v>
      </c>
      <c r="AI5868">
        <v>0</v>
      </c>
      <c r="AJ5868">
        <v>1036800</v>
      </c>
      <c r="AK5868">
        <v>0</v>
      </c>
      <c r="AL5868">
        <v>2332800</v>
      </c>
      <c r="AM5868">
        <v>2332800</v>
      </c>
      <c r="AN5868">
        <v>1166400</v>
      </c>
      <c r="AO5868">
        <v>1166400</v>
      </c>
      <c r="AP5868">
        <v>1166400</v>
      </c>
      <c r="AQ5868">
        <v>2332800</v>
      </c>
      <c r="AR5868">
        <v>2332800</v>
      </c>
      <c r="AS5868">
        <v>2332800</v>
      </c>
      <c r="AT5868">
        <v>2332800</v>
      </c>
      <c r="AU5868">
        <v>1166400</v>
      </c>
      <c r="AV5868">
        <v>518400</v>
      </c>
      <c r="AW5868">
        <v>129600</v>
      </c>
      <c r="AX5868">
        <v>0</v>
      </c>
      <c r="AY5868">
        <v>0</v>
      </c>
      <c r="AZ5868">
        <v>5961600</v>
      </c>
      <c r="BA5868">
        <v>2592000</v>
      </c>
      <c r="BB5868">
        <v>1814400</v>
      </c>
      <c r="BC5868">
        <v>0</v>
      </c>
      <c r="BD5868">
        <v>2462400</v>
      </c>
      <c r="BE5868">
        <v>0</v>
      </c>
      <c r="BF5868">
        <v>0</v>
      </c>
      <c r="BG5868">
        <v>648000</v>
      </c>
      <c r="BH5868">
        <v>0</v>
      </c>
      <c r="BI5868">
        <v>0</v>
      </c>
      <c r="BJ5868">
        <v>0</v>
      </c>
      <c r="BK5868">
        <v>0</v>
      </c>
      <c r="BL5868">
        <v>777600</v>
      </c>
      <c r="BM5868">
        <v>129600</v>
      </c>
      <c r="BN5868">
        <v>388800</v>
      </c>
      <c r="BO5868">
        <v>259200</v>
      </c>
      <c r="BP5868">
        <v>518400</v>
      </c>
      <c r="BQ5868">
        <v>518400</v>
      </c>
      <c r="BR5868">
        <v>518400</v>
      </c>
      <c r="BS5868">
        <v>3724932.6476578568</v>
      </c>
      <c r="BT5868">
        <v>446575.08504117501</v>
      </c>
      <c r="BU5868">
        <v>0</v>
      </c>
      <c r="BV5868">
        <v>0</v>
      </c>
      <c r="BW5868">
        <v>7177197.6676515555</v>
      </c>
      <c r="BX5868">
        <v>162516.85395578109</v>
      </c>
      <c r="BY5868">
        <v>0</v>
      </c>
      <c r="BZ5868">
        <v>0</v>
      </c>
      <c r="CA5868">
        <v>8640329.3648199327</v>
      </c>
      <c r="CB5868">
        <v>3401023.0014921278</v>
      </c>
      <c r="CC5868">
        <v>8740205.311537642</v>
      </c>
      <c r="CD5868">
        <v>5168874.9859863231</v>
      </c>
      <c r="CE5868">
        <v>4435002.2145450003</v>
      </c>
      <c r="CF5868">
        <v>380775.06561246706</v>
      </c>
      <c r="CG5868">
        <v>4689322.0444527455</v>
      </c>
      <c r="CH5868">
        <v>3357906.7381620025</v>
      </c>
      <c r="CI5868">
        <v>0</v>
      </c>
      <c r="CJ5868">
        <v>0</v>
      </c>
      <c r="CK5868">
        <v>4366797.9866361413</v>
      </c>
      <c r="CL5868">
        <v>1262215.5014338274</v>
      </c>
      <c r="CM5868">
        <v>8283581.6103295162</v>
      </c>
      <c r="CN5868">
        <v>170885.13550246408</v>
      </c>
      <c r="CO5868">
        <v>5833875.7270366484</v>
      </c>
      <c r="CP5868">
        <v>168331.93824009894</v>
      </c>
      <c r="CQ5868">
        <v>7938825.5204219818</v>
      </c>
      <c r="CR5868">
        <v>382911.27577510272</v>
      </c>
      <c r="CS5868">
        <v>0</v>
      </c>
      <c r="CT5868">
        <v>0</v>
      </c>
      <c r="CU5868">
        <v>0</v>
      </c>
      <c r="CV5868">
        <v>0</v>
      </c>
      <c r="CW5868">
        <v>8858881.7564801276</v>
      </c>
      <c r="CX5868">
        <v>180707.88789981671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9215138.4649746381</v>
      </c>
      <c r="DF5868">
        <v>5735866.1636801055</v>
      </c>
      <c r="DG5868">
        <v>9228319.831222035</v>
      </c>
      <c r="DH5868">
        <v>9084282.5309606586</v>
      </c>
      <c r="DI5868">
        <v>9193091.2327799089</v>
      </c>
      <c r="DJ5868">
        <v>5123344.740980586</v>
      </c>
      <c r="DK5868">
        <v>9186778.1816840842</v>
      </c>
      <c r="DL5868">
        <v>3705863.8206573064</v>
      </c>
      <c r="DM5868">
        <v>9146234.8156738393</v>
      </c>
      <c r="DN5868">
        <v>3606385.1295628208</v>
      </c>
      <c r="DO5868">
        <v>9175368.210224567</v>
      </c>
      <c r="DP5868">
        <v>3668320.4315559845</v>
      </c>
      <c r="DQ5868">
        <v>2166334.6688126433</v>
      </c>
      <c r="DR5868">
        <v>197930.25197266645</v>
      </c>
      <c r="DS5868">
        <v>2270970.1244416139</v>
      </c>
      <c r="DT5868">
        <v>197623.56543958772</v>
      </c>
      <c r="DU5868">
        <v>3426541.079934556</v>
      </c>
      <c r="DV5868">
        <v>197258.5095276002</v>
      </c>
      <c r="DW5868">
        <v>6662267.4562920313</v>
      </c>
      <c r="DX5868">
        <v>188425.17293351179</v>
      </c>
      <c r="DY5868">
        <v>2736934.8707401589</v>
      </c>
      <c r="DZ5868">
        <v>4564857.481902496</v>
      </c>
      <c r="EA5868">
        <v>5280594.3490008479</v>
      </c>
      <c r="EB5868">
        <v>9384856.7008542288</v>
      </c>
      <c r="EC5868">
        <v>6545485.0882953741</v>
      </c>
      <c r="ED5868">
        <v>180317.662806568</v>
      </c>
      <c r="EE5868">
        <v>8085305.0797340609</v>
      </c>
      <c r="EF5868">
        <v>169090.49672806525</v>
      </c>
      <c r="EG5868">
        <v>169090.49672806583</v>
      </c>
      <c r="EH5868">
        <v>169090.49672806635</v>
      </c>
      <c r="EI5868">
        <v>9154227.8332013302</v>
      </c>
      <c r="EJ5868">
        <v>960189.07110271591</v>
      </c>
      <c r="EK5868">
        <v>9047355.4688159432</v>
      </c>
      <c r="EL5868">
        <v>4272368.4391802521</v>
      </c>
      <c r="EM5868">
        <v>9070502.7781433407</v>
      </c>
      <c r="EN5868">
        <v>2768326.0733785685</v>
      </c>
      <c r="EO5868">
        <v>9196377.6834799852</v>
      </c>
      <c r="EP5868">
        <v>5214661.6062796805</v>
      </c>
      <c r="EQ5868">
        <v>168605.00953331889</v>
      </c>
      <c r="ER5868">
        <v>8990677.7473763321</v>
      </c>
      <c r="ES5868">
        <v>468587.66957538808</v>
      </c>
      <c r="ET5868">
        <v>3880627.2907809466</v>
      </c>
      <c r="EU5868">
        <v>5187955.8679195186</v>
      </c>
      <c r="EV5868">
        <v>4958071.1417736867</v>
      </c>
      <c r="EW5868">
        <v>9059295.4896031786</v>
      </c>
      <c r="EX5868">
        <v>3662916.4458199856</v>
      </c>
      <c r="EY5868">
        <v>162161.94940153329</v>
      </c>
      <c r="EZ5868">
        <v>9046073.0735664647</v>
      </c>
      <c r="FA5868">
        <v>575476.29313118686</v>
      </c>
      <c r="FB5868">
        <v>7939974.1190738976</v>
      </c>
      <c r="FC5868">
        <v>4094454.2848536018</v>
      </c>
      <c r="FD5868">
        <v>3568917.2259973502</v>
      </c>
      <c r="FE5868">
        <v>2673032.1934669768</v>
      </c>
      <c r="FF5868">
        <v>5533191.0663601365</v>
      </c>
      <c r="FG5868">
        <v>6386883.8071876578</v>
      </c>
      <c r="FH5868">
        <v>6386883.8071876578</v>
      </c>
      <c r="FI5868">
        <v>5747481.8193493653</v>
      </c>
      <c r="FJ5868">
        <v>6324156.6445287149</v>
      </c>
      <c r="FK5868">
        <v>3878941.0784224849</v>
      </c>
      <c r="FL5868">
        <v>4940068.4034949215</v>
      </c>
      <c r="FM5868">
        <v>5740854.0359644033</v>
      </c>
      <c r="FN5868">
        <v>6016887.0536973728</v>
      </c>
      <c r="FO5868">
        <v>6337693.8877214873</v>
      </c>
      <c r="FP5868">
        <v>6337693.8877214873</v>
      </c>
      <c r="FQ5868">
        <v>2300876.3580196318</v>
      </c>
      <c r="FR5868">
        <v>6287840.8723588856</v>
      </c>
      <c r="FS5868">
        <v>6273925.0867662132</v>
      </c>
      <c r="FT5868">
        <v>6457497.528782418</v>
      </c>
      <c r="FU5868">
        <v>6457497.528782418</v>
      </c>
      <c r="FV5868">
        <v>6117817.8693021899</v>
      </c>
      <c r="FW5868">
        <v>5602048.6964653693</v>
      </c>
    </row>
    <row r="5869" spans="1:179" x14ac:dyDescent="0.25">
      <c r="A5869" s="1" t="s">
        <v>6046</v>
      </c>
      <c r="B5869">
        <v>0</v>
      </c>
      <c r="C5869">
        <v>0</v>
      </c>
      <c r="D5869">
        <v>388800</v>
      </c>
      <c r="E5869">
        <v>0</v>
      </c>
      <c r="F5869">
        <v>777600</v>
      </c>
      <c r="G5869">
        <v>1036800</v>
      </c>
      <c r="H5869">
        <v>0</v>
      </c>
      <c r="I5869">
        <v>38880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2908800</v>
      </c>
      <c r="R5869">
        <v>0</v>
      </c>
      <c r="S5869">
        <v>0</v>
      </c>
      <c r="T5869">
        <v>0</v>
      </c>
      <c r="U5869">
        <v>0</v>
      </c>
      <c r="V5869">
        <v>2343600</v>
      </c>
      <c r="W5869">
        <v>2343600</v>
      </c>
      <c r="X5869">
        <v>2332800</v>
      </c>
      <c r="Y5869">
        <v>1166400</v>
      </c>
      <c r="Z5869">
        <v>2332800</v>
      </c>
      <c r="AA5869">
        <v>0</v>
      </c>
      <c r="AB5869">
        <v>2332800</v>
      </c>
      <c r="AC5869">
        <v>2332800</v>
      </c>
      <c r="AD5869">
        <v>842400</v>
      </c>
      <c r="AE5869">
        <v>842400</v>
      </c>
      <c r="AF5869">
        <v>842400</v>
      </c>
      <c r="AG5869">
        <v>0</v>
      </c>
      <c r="AH5869">
        <v>0</v>
      </c>
      <c r="AI5869">
        <v>0</v>
      </c>
      <c r="AJ5869">
        <v>1036800</v>
      </c>
      <c r="AK5869">
        <v>777600</v>
      </c>
      <c r="AL5869">
        <v>2332800</v>
      </c>
      <c r="AM5869">
        <v>2332800</v>
      </c>
      <c r="AN5869">
        <v>1166400</v>
      </c>
      <c r="AO5869">
        <v>1166400</v>
      </c>
      <c r="AP5869">
        <v>1166400</v>
      </c>
      <c r="AQ5869">
        <v>1166400</v>
      </c>
      <c r="AR5869">
        <v>2332800</v>
      </c>
      <c r="AS5869">
        <v>2332800</v>
      </c>
      <c r="AT5869">
        <v>2332800</v>
      </c>
      <c r="AU5869">
        <v>0</v>
      </c>
      <c r="AV5869">
        <v>518400</v>
      </c>
      <c r="AW5869">
        <v>129600</v>
      </c>
      <c r="AX5869">
        <v>0</v>
      </c>
      <c r="AY5869">
        <v>0</v>
      </c>
      <c r="AZ5869">
        <v>5961600</v>
      </c>
      <c r="BA5869">
        <v>2592000</v>
      </c>
      <c r="BB5869">
        <v>1814400</v>
      </c>
      <c r="BC5869">
        <v>0</v>
      </c>
      <c r="BD5869">
        <v>2462400</v>
      </c>
      <c r="BE5869">
        <v>0</v>
      </c>
      <c r="BF5869">
        <v>0</v>
      </c>
      <c r="BG5869">
        <v>648000</v>
      </c>
      <c r="BH5869">
        <v>0</v>
      </c>
      <c r="BI5869">
        <v>0</v>
      </c>
      <c r="BJ5869">
        <v>0</v>
      </c>
      <c r="BK5869">
        <v>0</v>
      </c>
      <c r="BL5869">
        <v>777600</v>
      </c>
      <c r="BM5869">
        <v>129600</v>
      </c>
      <c r="BN5869">
        <v>388800</v>
      </c>
      <c r="BO5869">
        <v>259200</v>
      </c>
      <c r="BP5869">
        <v>518400</v>
      </c>
      <c r="BQ5869">
        <v>518400</v>
      </c>
      <c r="BR5869">
        <v>518400</v>
      </c>
      <c r="BS5869">
        <v>7331276.1808221675</v>
      </c>
      <c r="BT5869">
        <v>193811.46860365392</v>
      </c>
      <c r="BU5869">
        <v>4713054.1999396486</v>
      </c>
      <c r="BV5869">
        <v>2643340.7659405279</v>
      </c>
      <c r="BW5869">
        <v>7694514.0309546711</v>
      </c>
      <c r="BX5869">
        <v>305712.96458594623</v>
      </c>
      <c r="BY5869">
        <v>0</v>
      </c>
      <c r="BZ5869">
        <v>0</v>
      </c>
      <c r="CA5869">
        <v>8681442.526257135</v>
      </c>
      <c r="CB5869">
        <v>3612307.0078948587</v>
      </c>
      <c r="CC5869">
        <v>8832388.416793596</v>
      </c>
      <c r="CD5869">
        <v>6263570.5110573852</v>
      </c>
      <c r="CE5869">
        <v>0</v>
      </c>
      <c r="CF5869">
        <v>0</v>
      </c>
      <c r="CG5869">
        <v>9095389.2882368527</v>
      </c>
      <c r="CH5869">
        <v>3605142.4892697674</v>
      </c>
      <c r="CI5869">
        <v>0</v>
      </c>
      <c r="CJ5869">
        <v>0</v>
      </c>
      <c r="CK5869">
        <v>7420099.7280305345</v>
      </c>
      <c r="CL5869">
        <v>171457.33436332762</v>
      </c>
      <c r="CM5869">
        <v>6611726.5071542487</v>
      </c>
      <c r="CN5869">
        <v>166198.3568661864</v>
      </c>
      <c r="CO5869">
        <v>6069459.064818915</v>
      </c>
      <c r="CP5869">
        <v>167243.08053210707</v>
      </c>
      <c r="CQ5869">
        <v>6257003.6450629141</v>
      </c>
      <c r="CR5869">
        <v>169210.50748108298</v>
      </c>
      <c r="CS5869">
        <v>0</v>
      </c>
      <c r="CT5869">
        <v>0</v>
      </c>
      <c r="CU5869">
        <v>0</v>
      </c>
      <c r="CV5869">
        <v>0</v>
      </c>
      <c r="CW5869">
        <v>9080568.2956975698</v>
      </c>
      <c r="CX5869">
        <v>178666.49519451434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9233617.3477171175</v>
      </c>
      <c r="DF5869">
        <v>6239004.9360647528</v>
      </c>
      <c r="DG5869">
        <v>9254816.165177295</v>
      </c>
      <c r="DH5869">
        <v>8166569.6618547942</v>
      </c>
      <c r="DI5869">
        <v>9225383.9058937617</v>
      </c>
      <c r="DJ5869">
        <v>5459446.3068759628</v>
      </c>
      <c r="DK5869">
        <v>9207842.4202682711</v>
      </c>
      <c r="DL5869">
        <v>2481571.5464292462</v>
      </c>
      <c r="DM5869">
        <v>9175636.0578187723</v>
      </c>
      <c r="DN5869">
        <v>3727731.3962056264</v>
      </c>
      <c r="DO5869">
        <v>9184316.1769271102</v>
      </c>
      <c r="DP5869">
        <v>3819729.6002618801</v>
      </c>
      <c r="DQ5869">
        <v>2592844.2946252837</v>
      </c>
      <c r="DR5869">
        <v>191471.63165566936</v>
      </c>
      <c r="DS5869">
        <v>4415258.8653636286</v>
      </c>
      <c r="DT5869">
        <v>192950.56632273766</v>
      </c>
      <c r="DU5869">
        <v>4153778.816101552</v>
      </c>
      <c r="DV5869">
        <v>193396.74335812652</v>
      </c>
      <c r="DW5869">
        <v>4998365.355149027</v>
      </c>
      <c r="DX5869">
        <v>187494.67439932557</v>
      </c>
      <c r="DY5869">
        <v>2700215.3290876895</v>
      </c>
      <c r="DZ5869">
        <v>4631933.4609093685</v>
      </c>
      <c r="EA5869">
        <v>5467752.4082354084</v>
      </c>
      <c r="EB5869">
        <v>9403617.6965890098</v>
      </c>
      <c r="EC5869">
        <v>7072971.6365864053</v>
      </c>
      <c r="ED5869">
        <v>178640.5630504296</v>
      </c>
      <c r="EE5869">
        <v>8248418.1998843839</v>
      </c>
      <c r="EF5869">
        <v>167910.30102102397</v>
      </c>
      <c r="EG5869">
        <v>167910.30102102819</v>
      </c>
      <c r="EH5869">
        <v>167910.30102102616</v>
      </c>
      <c r="EI5869">
        <v>9178526.5287890434</v>
      </c>
      <c r="EJ5869">
        <v>1042400.5781168259</v>
      </c>
      <c r="EK5869">
        <v>9063939.8877774067</v>
      </c>
      <c r="EL5869">
        <v>4626194.3016580204</v>
      </c>
      <c r="EM5869">
        <v>9091944.5792884007</v>
      </c>
      <c r="EN5869">
        <v>2952491.6715498725</v>
      </c>
      <c r="EO5869">
        <v>9213780.2672361452</v>
      </c>
      <c r="EP5869">
        <v>5532068.4701412832</v>
      </c>
      <c r="EQ5869">
        <v>167464.72243685898</v>
      </c>
      <c r="ER5869">
        <v>9023996.4658398516</v>
      </c>
      <c r="ES5869">
        <v>478287.54710858455</v>
      </c>
      <c r="ET5869">
        <v>3951498.8035850222</v>
      </c>
      <c r="EU5869">
        <v>5266912.6052101674</v>
      </c>
      <c r="EV5869">
        <v>5039565.9135795254</v>
      </c>
      <c r="EW5869">
        <v>9081804.0840492677</v>
      </c>
      <c r="EX5869">
        <v>3869960.216902405</v>
      </c>
      <c r="EY5869">
        <v>161503.01289988917</v>
      </c>
      <c r="EZ5869">
        <v>9061059.0957201831</v>
      </c>
      <c r="FA5869">
        <v>960964.63267389755</v>
      </c>
      <c r="FB5869">
        <v>8101098.1769711692</v>
      </c>
      <c r="FC5869">
        <v>4395240.1916123256</v>
      </c>
      <c r="FD5869">
        <v>3752818.9741608184</v>
      </c>
      <c r="FE5869">
        <v>2896301.2504292708</v>
      </c>
      <c r="FF5869">
        <v>5959748.8993852707</v>
      </c>
      <c r="FG5869">
        <v>6396773.6525277151</v>
      </c>
      <c r="FH5869">
        <v>6396773.6525277151</v>
      </c>
      <c r="FI5869">
        <v>6376819.0489253011</v>
      </c>
      <c r="FJ5869">
        <v>6337497.4318841677</v>
      </c>
      <c r="FK5869">
        <v>4137193.6782740615</v>
      </c>
      <c r="FL5869">
        <v>5087978.145127601</v>
      </c>
      <c r="FM5869">
        <v>5888267.6658887276</v>
      </c>
      <c r="FN5869">
        <v>6196592.1405059723</v>
      </c>
      <c r="FO5869">
        <v>6348763.3380585648</v>
      </c>
      <c r="FP5869">
        <v>6348763.3380585648</v>
      </c>
      <c r="FQ5869">
        <v>2840642.8393432829</v>
      </c>
      <c r="FR5869">
        <v>6314920.9657579474</v>
      </c>
      <c r="FS5869">
        <v>6314920.9657579474</v>
      </c>
      <c r="FT5869">
        <v>6494115.5196690066</v>
      </c>
      <c r="FU5869">
        <v>6490523.5112333819</v>
      </c>
      <c r="FV5869">
        <v>6428490.2948498745</v>
      </c>
      <c r="FW5869">
        <v>5976097.9344745269</v>
      </c>
    </row>
    <row r="5870" spans="1:179" x14ac:dyDescent="0.25">
      <c r="A5870" s="1" t="s">
        <v>6047</v>
      </c>
      <c r="B5870">
        <v>0</v>
      </c>
      <c r="C5870">
        <v>0</v>
      </c>
      <c r="D5870">
        <v>388800</v>
      </c>
      <c r="E5870">
        <v>0</v>
      </c>
      <c r="F5870">
        <v>388800</v>
      </c>
      <c r="G5870">
        <v>1036800</v>
      </c>
      <c r="H5870">
        <v>0</v>
      </c>
      <c r="I5870">
        <v>38880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1193400</v>
      </c>
      <c r="P5870">
        <v>0</v>
      </c>
      <c r="Q5870">
        <v>1454400</v>
      </c>
      <c r="R5870">
        <v>0</v>
      </c>
      <c r="S5870">
        <v>0</v>
      </c>
      <c r="T5870">
        <v>0</v>
      </c>
      <c r="U5870">
        <v>0</v>
      </c>
      <c r="V5870">
        <v>2343600</v>
      </c>
      <c r="W5870">
        <v>2343600</v>
      </c>
      <c r="X5870">
        <v>0</v>
      </c>
      <c r="Y5870">
        <v>0</v>
      </c>
      <c r="Z5870">
        <v>0</v>
      </c>
      <c r="AA5870">
        <v>1166400</v>
      </c>
      <c r="AB5870">
        <v>0</v>
      </c>
      <c r="AC5870">
        <v>0</v>
      </c>
      <c r="AD5870">
        <v>842400</v>
      </c>
      <c r="AE5870">
        <v>842400</v>
      </c>
      <c r="AF5870">
        <v>842400</v>
      </c>
      <c r="AG5870">
        <v>0</v>
      </c>
      <c r="AH5870">
        <v>0</v>
      </c>
      <c r="AI5870">
        <v>0</v>
      </c>
      <c r="AJ5870">
        <v>518400</v>
      </c>
      <c r="AK5870">
        <v>1555200</v>
      </c>
      <c r="AL5870">
        <v>1166400</v>
      </c>
      <c r="AM5870">
        <v>1166400</v>
      </c>
      <c r="AN5870">
        <v>0</v>
      </c>
      <c r="AO5870">
        <v>0</v>
      </c>
      <c r="AP5870">
        <v>0</v>
      </c>
      <c r="AQ5870">
        <v>0</v>
      </c>
      <c r="AR5870">
        <v>1166400</v>
      </c>
      <c r="AS5870">
        <v>1166400</v>
      </c>
      <c r="AT5870">
        <v>1166400</v>
      </c>
      <c r="AU5870">
        <v>0</v>
      </c>
      <c r="AV5870">
        <v>518400</v>
      </c>
      <c r="AW5870">
        <v>129600</v>
      </c>
      <c r="AX5870">
        <v>0</v>
      </c>
      <c r="AY5870">
        <v>0</v>
      </c>
      <c r="AZ5870">
        <v>5961600</v>
      </c>
      <c r="BA5870">
        <v>2592000</v>
      </c>
      <c r="BB5870">
        <v>1814400</v>
      </c>
      <c r="BC5870">
        <v>0</v>
      </c>
      <c r="BD5870">
        <v>2462400</v>
      </c>
      <c r="BE5870">
        <v>0</v>
      </c>
      <c r="BF5870">
        <v>0</v>
      </c>
      <c r="BG5870">
        <v>648000</v>
      </c>
      <c r="BH5870">
        <v>0</v>
      </c>
      <c r="BI5870">
        <v>0</v>
      </c>
      <c r="BJ5870">
        <v>0</v>
      </c>
      <c r="BK5870">
        <v>0</v>
      </c>
      <c r="BL5870">
        <v>777600</v>
      </c>
      <c r="BM5870">
        <v>129600</v>
      </c>
      <c r="BN5870">
        <v>388800</v>
      </c>
      <c r="BO5870">
        <v>259200</v>
      </c>
      <c r="BP5870">
        <v>518400</v>
      </c>
      <c r="BQ5870">
        <v>518400</v>
      </c>
      <c r="BR5870">
        <v>518400</v>
      </c>
      <c r="BS5870">
        <v>7203304.9624915048</v>
      </c>
      <c r="BT5870">
        <v>186211.94139568109</v>
      </c>
      <c r="BU5870">
        <v>9140448.477318503</v>
      </c>
      <c r="BV5870">
        <v>2567918.7737565683</v>
      </c>
      <c r="BW5870">
        <v>7532824.4935715869</v>
      </c>
      <c r="BX5870">
        <v>277405.67113143159</v>
      </c>
      <c r="BY5870">
        <v>0</v>
      </c>
      <c r="BZ5870">
        <v>0</v>
      </c>
      <c r="CA5870">
        <v>4355931.2794964053</v>
      </c>
      <c r="CB5870">
        <v>1876782.219165677</v>
      </c>
      <c r="CC5870">
        <v>8876266.0067920759</v>
      </c>
      <c r="CD5870">
        <v>6564046.135520285</v>
      </c>
      <c r="CE5870">
        <v>0</v>
      </c>
      <c r="CF5870">
        <v>0</v>
      </c>
      <c r="CG5870">
        <v>9037510.9554543793</v>
      </c>
      <c r="CH5870">
        <v>3156269.4540686421</v>
      </c>
      <c r="CI5870">
        <v>0</v>
      </c>
      <c r="CJ5870">
        <v>0</v>
      </c>
      <c r="CK5870">
        <v>7573703.4368293956</v>
      </c>
      <c r="CL5870">
        <v>164708.95435963699</v>
      </c>
      <c r="CM5870">
        <v>7735884.7912307382</v>
      </c>
      <c r="CN5870">
        <v>184275.29512081755</v>
      </c>
      <c r="CO5870">
        <v>6432538.0954744946</v>
      </c>
      <c r="CP5870">
        <v>165001.31049094987</v>
      </c>
      <c r="CQ5870">
        <v>6395803.7071406692</v>
      </c>
      <c r="CR5870">
        <v>165593.09637418776</v>
      </c>
      <c r="CS5870">
        <v>4755291.6569042215</v>
      </c>
      <c r="CT5870">
        <v>1656701.7960395128</v>
      </c>
      <c r="CU5870">
        <v>0</v>
      </c>
      <c r="CV5870">
        <v>0</v>
      </c>
      <c r="CW5870">
        <v>7620611.2503160797</v>
      </c>
      <c r="CX5870">
        <v>175537.94614088404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9246595.8374156915</v>
      </c>
      <c r="DF5870">
        <v>5614713.1364410482</v>
      </c>
      <c r="DG5870">
        <v>9234652.4071908649</v>
      </c>
      <c r="DH5870">
        <v>6777471.0806462383</v>
      </c>
      <c r="DI5870">
        <v>9226860.7290940247</v>
      </c>
      <c r="DJ5870">
        <v>3150021.873730123</v>
      </c>
      <c r="DK5870">
        <v>9224346.3791050054</v>
      </c>
      <c r="DL5870">
        <v>4332718.0500278743</v>
      </c>
      <c r="DM5870">
        <v>9207237.8117219582</v>
      </c>
      <c r="DN5870">
        <v>4457937.4416588731</v>
      </c>
      <c r="DO5870">
        <v>9209623.2531876639</v>
      </c>
      <c r="DP5870">
        <v>4476793.957028172</v>
      </c>
      <c r="DQ5870">
        <v>2382303.2989450637</v>
      </c>
      <c r="DR5870">
        <v>187991.54689127876</v>
      </c>
      <c r="DS5870">
        <v>4735873.0275459634</v>
      </c>
      <c r="DT5870">
        <v>192403.68480542791</v>
      </c>
      <c r="DU5870">
        <v>2487789.9153055288</v>
      </c>
      <c r="DV5870">
        <v>188081.36756723921</v>
      </c>
      <c r="DW5870">
        <v>2882376.6149738049</v>
      </c>
      <c r="DX5870">
        <v>183461.22816625537</v>
      </c>
      <c r="DY5870">
        <v>2774931.342678044</v>
      </c>
      <c r="DZ5870">
        <v>5163410.4980670894</v>
      </c>
      <c r="EA5870">
        <v>5856470.9068680583</v>
      </c>
      <c r="EB5870">
        <v>9406090.1867010221</v>
      </c>
      <c r="EC5870">
        <v>7461679.258222227</v>
      </c>
      <c r="ED5870">
        <v>175533.05081076265</v>
      </c>
      <c r="EE5870">
        <v>8384624.3601383707</v>
      </c>
      <c r="EF5870">
        <v>166294.67427707967</v>
      </c>
      <c r="EG5870">
        <v>166294.67427707912</v>
      </c>
      <c r="EH5870">
        <v>166294.67427707888</v>
      </c>
      <c r="EI5870">
        <v>9192756.3566966467</v>
      </c>
      <c r="EJ5870">
        <v>1220405.3379980568</v>
      </c>
      <c r="EK5870">
        <v>9062517.1267301552</v>
      </c>
      <c r="EL5870">
        <v>5711710.4818574423</v>
      </c>
      <c r="EM5870">
        <v>9098118.589033341</v>
      </c>
      <c r="EN5870">
        <v>3744393.7679026816</v>
      </c>
      <c r="EO5870">
        <v>9221146.705066286</v>
      </c>
      <c r="EP5870">
        <v>5819014.013926791</v>
      </c>
      <c r="EQ5870">
        <v>165586.40993977123</v>
      </c>
      <c r="ER5870">
        <v>9046753.2425586805</v>
      </c>
      <c r="ES5870">
        <v>694652.3974505933</v>
      </c>
      <c r="ET5870">
        <v>4001974.233798611</v>
      </c>
      <c r="EU5870">
        <v>5364350.9900236251</v>
      </c>
      <c r="EV5870">
        <v>5140315.0450303433</v>
      </c>
      <c r="EW5870">
        <v>9091310.6243945751</v>
      </c>
      <c r="EX5870">
        <v>4530150.0152959097</v>
      </c>
      <c r="EY5870">
        <v>160103.98442827482</v>
      </c>
      <c r="EZ5870">
        <v>9058849.9410400819</v>
      </c>
      <c r="FA5870">
        <v>1962470.179419002</v>
      </c>
      <c r="FB5870">
        <v>8646805.5793307852</v>
      </c>
      <c r="FC5870">
        <v>4617585.3357665827</v>
      </c>
      <c r="FD5870">
        <v>3691184.5956090381</v>
      </c>
      <c r="FE5870">
        <v>3069998.523302611</v>
      </c>
      <c r="FF5870">
        <v>6260719.072764976</v>
      </c>
      <c r="FG5870">
        <v>6397874.1530956328</v>
      </c>
      <c r="FH5870">
        <v>6397874.1530956328</v>
      </c>
      <c r="FI5870">
        <v>6397874.1530956328</v>
      </c>
      <c r="FJ5870">
        <v>6332605.4184891321</v>
      </c>
      <c r="FK5870">
        <v>4360671.1790205995</v>
      </c>
      <c r="FL5870">
        <v>5157831.0451143496</v>
      </c>
      <c r="FM5870">
        <v>5975423.7612786312</v>
      </c>
      <c r="FN5870">
        <v>6301392.8935953788</v>
      </c>
      <c r="FO5870">
        <v>6341379.1721762586</v>
      </c>
      <c r="FP5870">
        <v>6341379.1721762586</v>
      </c>
      <c r="FQ5870">
        <v>3288037.1687218929</v>
      </c>
      <c r="FR5870">
        <v>6333830.562653848</v>
      </c>
      <c r="FS5870">
        <v>6333830.562653848</v>
      </c>
      <c r="FT5870">
        <v>6537945.9748933511</v>
      </c>
      <c r="FU5870">
        <v>6502156.3702310063</v>
      </c>
      <c r="FV5870">
        <v>6443754.4489630451</v>
      </c>
      <c r="FW5870">
        <v>6219005.4571103062</v>
      </c>
    </row>
    <row r="5871" spans="1:179" x14ac:dyDescent="0.25">
      <c r="A5871" s="1" t="s">
        <v>6048</v>
      </c>
      <c r="B5871">
        <v>0</v>
      </c>
      <c r="C5871">
        <v>0</v>
      </c>
      <c r="D5871">
        <v>777600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1193400</v>
      </c>
      <c r="P5871">
        <v>0</v>
      </c>
      <c r="Q5871">
        <v>1454400</v>
      </c>
      <c r="R5871">
        <v>0</v>
      </c>
      <c r="S5871">
        <v>0</v>
      </c>
      <c r="T5871">
        <v>0</v>
      </c>
      <c r="U5871">
        <v>0</v>
      </c>
      <c r="V5871">
        <v>2343600</v>
      </c>
      <c r="W5871">
        <v>2343600</v>
      </c>
      <c r="X5871">
        <v>0</v>
      </c>
      <c r="Y5871">
        <v>0</v>
      </c>
      <c r="Z5871">
        <v>0</v>
      </c>
      <c r="AA5871">
        <v>2332800</v>
      </c>
      <c r="AB5871">
        <v>0</v>
      </c>
      <c r="AC5871">
        <v>0</v>
      </c>
      <c r="AD5871">
        <v>1684800</v>
      </c>
      <c r="AE5871">
        <v>1684800</v>
      </c>
      <c r="AF5871">
        <v>1684800</v>
      </c>
      <c r="AG5871">
        <v>0</v>
      </c>
      <c r="AH5871">
        <v>0</v>
      </c>
      <c r="AI5871">
        <v>518400</v>
      </c>
      <c r="AJ5871">
        <v>518400</v>
      </c>
      <c r="AK5871">
        <v>1555200</v>
      </c>
      <c r="AL5871">
        <v>1166400</v>
      </c>
      <c r="AM5871">
        <v>2332800</v>
      </c>
      <c r="AN5871">
        <v>1166400</v>
      </c>
      <c r="AO5871">
        <v>1166400</v>
      </c>
      <c r="AP5871">
        <v>1166400</v>
      </c>
      <c r="AQ5871">
        <v>2332800</v>
      </c>
      <c r="AR5871">
        <v>1166400</v>
      </c>
      <c r="AS5871">
        <v>0</v>
      </c>
      <c r="AT5871">
        <v>0</v>
      </c>
      <c r="AU5871">
        <v>0</v>
      </c>
      <c r="AV5871">
        <v>518400</v>
      </c>
      <c r="AW5871">
        <v>129600</v>
      </c>
      <c r="AX5871">
        <v>0</v>
      </c>
      <c r="AY5871">
        <v>0</v>
      </c>
      <c r="AZ5871">
        <v>5961600</v>
      </c>
      <c r="BA5871">
        <v>2592000</v>
      </c>
      <c r="BB5871">
        <v>1814400</v>
      </c>
      <c r="BC5871">
        <v>0</v>
      </c>
      <c r="BD5871">
        <v>2462400</v>
      </c>
      <c r="BE5871">
        <v>0</v>
      </c>
      <c r="BF5871">
        <v>0</v>
      </c>
      <c r="BG5871">
        <v>648000</v>
      </c>
      <c r="BH5871">
        <v>0</v>
      </c>
      <c r="BI5871">
        <v>0</v>
      </c>
      <c r="BJ5871">
        <v>0</v>
      </c>
      <c r="BK5871">
        <v>0</v>
      </c>
      <c r="BL5871">
        <v>777600</v>
      </c>
      <c r="BM5871">
        <v>129600</v>
      </c>
      <c r="BN5871">
        <v>388800</v>
      </c>
      <c r="BO5871">
        <v>259200</v>
      </c>
      <c r="BP5871">
        <v>518400</v>
      </c>
      <c r="BQ5871">
        <v>518400</v>
      </c>
      <c r="BR5871">
        <v>518400</v>
      </c>
      <c r="BS5871">
        <v>6936481.0744519373</v>
      </c>
      <c r="BT5871">
        <v>181505.96887130718</v>
      </c>
      <c r="BU5871">
        <v>9125221.9783810899</v>
      </c>
      <c r="BV5871">
        <v>5068894.0109684942</v>
      </c>
      <c r="BW5871">
        <v>9182060.296569556</v>
      </c>
      <c r="BX5871">
        <v>1315662.7371603763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8907275.4620112889</v>
      </c>
      <c r="CL5871">
        <v>165004.65571778509</v>
      </c>
      <c r="CM5871">
        <v>9293994.015675582</v>
      </c>
      <c r="CN5871">
        <v>1039444.9001561007</v>
      </c>
      <c r="CO5871">
        <v>7824628.2635303941</v>
      </c>
      <c r="CP5871">
        <v>171583.41410585598</v>
      </c>
      <c r="CQ5871">
        <v>9236710.5323187243</v>
      </c>
      <c r="CR5871">
        <v>628030.20324976742</v>
      </c>
      <c r="CS5871">
        <v>4767450.272907272</v>
      </c>
      <c r="CT5871">
        <v>318893.53348231647</v>
      </c>
      <c r="CU5871">
        <v>0</v>
      </c>
      <c r="CV5871">
        <v>0</v>
      </c>
      <c r="CW5871">
        <v>7340946.740934425</v>
      </c>
      <c r="CX5871">
        <v>172549.5743691526</v>
      </c>
      <c r="CY5871">
        <v>0</v>
      </c>
      <c r="CZ5871">
        <v>0</v>
      </c>
      <c r="DA5871">
        <v>4765981.1144762617</v>
      </c>
      <c r="DB5871">
        <v>4350287.8031837866</v>
      </c>
      <c r="DC5871">
        <v>0</v>
      </c>
      <c r="DD5871">
        <v>0</v>
      </c>
      <c r="DE5871">
        <v>9245440.2554316185</v>
      </c>
      <c r="DF5871">
        <v>5938687.5958198933</v>
      </c>
      <c r="DG5871">
        <v>9218161.7188309226</v>
      </c>
      <c r="DH5871">
        <v>6754751.8572411854</v>
      </c>
      <c r="DI5871">
        <v>9214777.7020243369</v>
      </c>
      <c r="DJ5871">
        <v>3047475.2337770131</v>
      </c>
      <c r="DK5871">
        <v>9239266.5419314634</v>
      </c>
      <c r="DL5871">
        <v>6497923.2105347235</v>
      </c>
      <c r="DM5871">
        <v>9228867.9909269903</v>
      </c>
      <c r="DN5871">
        <v>7360442.153552277</v>
      </c>
      <c r="DO5871">
        <v>9231034.9032401629</v>
      </c>
      <c r="DP5871">
        <v>7095641.5778576694</v>
      </c>
      <c r="DQ5871">
        <v>4687309.8946984028</v>
      </c>
      <c r="DR5871">
        <v>184108.40871457156</v>
      </c>
      <c r="DS5871">
        <v>4695489.9854089553</v>
      </c>
      <c r="DT5871">
        <v>185472.94403014009</v>
      </c>
      <c r="DU5871">
        <v>3922735.7612580224</v>
      </c>
      <c r="DV5871">
        <v>183821.25696829107</v>
      </c>
      <c r="DW5871">
        <v>6780888.8777277013</v>
      </c>
      <c r="DX5871">
        <v>182525.31913547835</v>
      </c>
      <c r="DY5871">
        <v>3024613.6334574167</v>
      </c>
      <c r="DZ5871">
        <v>5894943.4880832098</v>
      </c>
      <c r="EA5871">
        <v>6284439.3926753653</v>
      </c>
      <c r="EB5871">
        <v>9393066.2877818719</v>
      </c>
      <c r="EC5871">
        <v>7609730.9085545549</v>
      </c>
      <c r="ED5871">
        <v>172731.76170166064</v>
      </c>
      <c r="EE5871">
        <v>8401090.2313101031</v>
      </c>
      <c r="EF5871">
        <v>164533.55171041441</v>
      </c>
      <c r="EG5871">
        <v>164533.5517104163</v>
      </c>
      <c r="EH5871">
        <v>164533.55171041383</v>
      </c>
      <c r="EI5871">
        <v>9190689.975370476</v>
      </c>
      <c r="EJ5871">
        <v>1295242.4322717583</v>
      </c>
      <c r="EK5871">
        <v>9033208.9115635231</v>
      </c>
      <c r="EL5871">
        <v>6894682.1811131863</v>
      </c>
      <c r="EM5871">
        <v>9071693.128942214</v>
      </c>
      <c r="EN5871">
        <v>4855520.1034336444</v>
      </c>
      <c r="EO5871">
        <v>9214583.2333627045</v>
      </c>
      <c r="EP5871">
        <v>5891425.5765515286</v>
      </c>
      <c r="EQ5871">
        <v>163874.21795712522</v>
      </c>
      <c r="ER5871">
        <v>9051108.8515595533</v>
      </c>
      <c r="ES5871">
        <v>780795.32173759979</v>
      </c>
      <c r="ET5871">
        <v>4018054.2950220592</v>
      </c>
      <c r="EU5871">
        <v>5402574.3091242248</v>
      </c>
      <c r="EV5871">
        <v>5178674.2434737328</v>
      </c>
      <c r="EW5871">
        <v>9075402.7867097259</v>
      </c>
      <c r="EX5871">
        <v>5155807.3274772242</v>
      </c>
      <c r="EY5871">
        <v>158372.19573918535</v>
      </c>
      <c r="EZ5871">
        <v>9026702.5485369693</v>
      </c>
      <c r="FA5871">
        <v>3021217.5800285633</v>
      </c>
      <c r="FB5871">
        <v>9132442.7122343499</v>
      </c>
      <c r="FC5871">
        <v>4709149.0620087432</v>
      </c>
      <c r="FD5871">
        <v>3749113.8253272912</v>
      </c>
      <c r="FE5871">
        <v>3586174.4703594632</v>
      </c>
      <c r="FF5871">
        <v>6377703.8490178566</v>
      </c>
      <c r="FG5871">
        <v>6402334.5061633326</v>
      </c>
      <c r="FH5871">
        <v>6402334.5061633326</v>
      </c>
      <c r="FI5871">
        <v>6402334.5061633326</v>
      </c>
      <c r="FJ5871">
        <v>6328458.8905968377</v>
      </c>
      <c r="FK5871">
        <v>4506545.7416832922</v>
      </c>
      <c r="FL5871">
        <v>5212686.0783648258</v>
      </c>
      <c r="FM5871">
        <v>6032825.8374049766</v>
      </c>
      <c r="FN5871">
        <v>6323910.3433616981</v>
      </c>
      <c r="FO5871">
        <v>6334684.579387296</v>
      </c>
      <c r="FP5871">
        <v>6334684.579387296</v>
      </c>
      <c r="FQ5871">
        <v>3659892.1566760698</v>
      </c>
      <c r="FR5871">
        <v>6355101.6104099378</v>
      </c>
      <c r="FS5871">
        <v>6355101.6104099378</v>
      </c>
      <c r="FT5871">
        <v>6568781.1793314703</v>
      </c>
      <c r="FU5871">
        <v>6508433.7808940336</v>
      </c>
      <c r="FV5871">
        <v>6445100.2930616131</v>
      </c>
      <c r="FW5871">
        <v>6397733.3304935144</v>
      </c>
    </row>
    <row r="5872" spans="1:179" x14ac:dyDescent="0.25">
      <c r="A5872" s="1" t="s">
        <v>6049</v>
      </c>
      <c r="B5872">
        <v>0</v>
      </c>
      <c r="C5872">
        <v>0</v>
      </c>
      <c r="D5872">
        <v>77760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2908800</v>
      </c>
      <c r="R5872">
        <v>0</v>
      </c>
      <c r="S5872">
        <v>0</v>
      </c>
      <c r="T5872">
        <v>0</v>
      </c>
      <c r="U5872">
        <v>0</v>
      </c>
      <c r="V5872">
        <v>2343600</v>
      </c>
      <c r="W5872">
        <v>2343600</v>
      </c>
      <c r="X5872">
        <v>1166400</v>
      </c>
      <c r="Y5872">
        <v>1166400</v>
      </c>
      <c r="Z5872">
        <v>1166400</v>
      </c>
      <c r="AA5872">
        <v>2332800</v>
      </c>
      <c r="AB5872">
        <v>1166400</v>
      </c>
      <c r="AC5872">
        <v>1166400</v>
      </c>
      <c r="AD5872">
        <v>842400</v>
      </c>
      <c r="AE5872">
        <v>842400</v>
      </c>
      <c r="AF5872">
        <v>842400</v>
      </c>
      <c r="AG5872">
        <v>842400</v>
      </c>
      <c r="AH5872">
        <v>907200</v>
      </c>
      <c r="AI5872">
        <v>1036800</v>
      </c>
      <c r="AJ5872">
        <v>1036800</v>
      </c>
      <c r="AK5872">
        <v>777600</v>
      </c>
      <c r="AL5872">
        <v>2332800</v>
      </c>
      <c r="AM5872">
        <v>2332800</v>
      </c>
      <c r="AN5872">
        <v>2332800</v>
      </c>
      <c r="AO5872">
        <v>2332800</v>
      </c>
      <c r="AP5872">
        <v>2332800</v>
      </c>
      <c r="AQ5872">
        <v>2332800</v>
      </c>
      <c r="AR5872">
        <v>2332800</v>
      </c>
      <c r="AS5872">
        <v>0</v>
      </c>
      <c r="AT5872">
        <v>0</v>
      </c>
      <c r="AU5872">
        <v>0</v>
      </c>
      <c r="AV5872">
        <v>518400</v>
      </c>
      <c r="AW5872">
        <v>129600</v>
      </c>
      <c r="AX5872">
        <v>0</v>
      </c>
      <c r="AY5872">
        <v>0</v>
      </c>
      <c r="AZ5872">
        <v>5961600</v>
      </c>
      <c r="BA5872">
        <v>2592000</v>
      </c>
      <c r="BB5872">
        <v>1814400</v>
      </c>
      <c r="BC5872">
        <v>0</v>
      </c>
      <c r="BD5872">
        <v>2462400</v>
      </c>
      <c r="BE5872">
        <v>0</v>
      </c>
      <c r="BF5872">
        <v>0</v>
      </c>
      <c r="BG5872">
        <v>648000</v>
      </c>
      <c r="BH5872">
        <v>0</v>
      </c>
      <c r="BI5872">
        <v>0</v>
      </c>
      <c r="BJ5872">
        <v>0</v>
      </c>
      <c r="BK5872">
        <v>0</v>
      </c>
      <c r="BL5872">
        <v>777600</v>
      </c>
      <c r="BM5872">
        <v>129600</v>
      </c>
      <c r="BN5872">
        <v>388800</v>
      </c>
      <c r="BO5872">
        <v>259200</v>
      </c>
      <c r="BP5872">
        <v>518400</v>
      </c>
      <c r="BQ5872">
        <v>518400</v>
      </c>
      <c r="BR5872">
        <v>518400</v>
      </c>
      <c r="BS5872">
        <v>5259568.6571889464</v>
      </c>
      <c r="BT5872">
        <v>179095.1751218022</v>
      </c>
      <c r="BU5872">
        <v>9085387.1009630635</v>
      </c>
      <c r="BV5872">
        <v>5270156.3985998426</v>
      </c>
      <c r="BW5872">
        <v>9121248.9360792749</v>
      </c>
      <c r="BX5872">
        <v>1663857.472028475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9184096.8540601712</v>
      </c>
      <c r="CL5872">
        <v>632304.65554219391</v>
      </c>
      <c r="CM5872">
        <v>8228611.4415309047</v>
      </c>
      <c r="CN5872">
        <v>830636.18055427878</v>
      </c>
      <c r="CO5872">
        <v>9249530.0130179487</v>
      </c>
      <c r="CP5872">
        <v>531604.7982342816</v>
      </c>
      <c r="CQ5872">
        <v>9303000.5306828134</v>
      </c>
      <c r="CR5872">
        <v>1253973.1787545236</v>
      </c>
      <c r="CS5872">
        <v>0</v>
      </c>
      <c r="CT5872">
        <v>0</v>
      </c>
      <c r="CU5872">
        <v>0</v>
      </c>
      <c r="CV5872">
        <v>0</v>
      </c>
      <c r="CW5872">
        <v>9248308.8127886038</v>
      </c>
      <c r="CX5872">
        <v>172348.0575318918</v>
      </c>
      <c r="CY5872">
        <v>0</v>
      </c>
      <c r="CZ5872">
        <v>0</v>
      </c>
      <c r="DA5872">
        <v>9196611.348119352</v>
      </c>
      <c r="DB5872">
        <v>5615041.5584985735</v>
      </c>
      <c r="DC5872">
        <v>0</v>
      </c>
      <c r="DD5872">
        <v>0</v>
      </c>
      <c r="DE5872">
        <v>9222009.3991102837</v>
      </c>
      <c r="DF5872">
        <v>7489142.7241559867</v>
      </c>
      <c r="DG5872">
        <v>9198801.6910654958</v>
      </c>
      <c r="DH5872">
        <v>7832960.764140795</v>
      </c>
      <c r="DI5872">
        <v>9199462.9697420504</v>
      </c>
      <c r="DJ5872">
        <v>4813628.6397008002</v>
      </c>
      <c r="DK5872">
        <v>9215863.3768953644</v>
      </c>
      <c r="DL5872">
        <v>6543836.7951323781</v>
      </c>
      <c r="DM5872">
        <v>9178587.6216999087</v>
      </c>
      <c r="DN5872">
        <v>8412835.3499184418</v>
      </c>
      <c r="DO5872">
        <v>9196845.1428993046</v>
      </c>
      <c r="DP5872">
        <v>7238373.0515466873</v>
      </c>
      <c r="DQ5872">
        <v>6935987.5622978657</v>
      </c>
      <c r="DR5872">
        <v>183544.86304331099</v>
      </c>
      <c r="DS5872">
        <v>6695181.8794702273</v>
      </c>
      <c r="DT5872">
        <v>184290.51968164829</v>
      </c>
      <c r="DU5872">
        <v>5449354.8046596795</v>
      </c>
      <c r="DV5872">
        <v>181778.30935679746</v>
      </c>
      <c r="DW5872">
        <v>7118068.8754343204</v>
      </c>
      <c r="DX5872">
        <v>181781.37537803446</v>
      </c>
      <c r="DY5872">
        <v>3164616.3879078534</v>
      </c>
      <c r="DZ5872">
        <v>6184402.9811119596</v>
      </c>
      <c r="EA5872">
        <v>6395520.8986017108</v>
      </c>
      <c r="EB5872">
        <v>9355497.450898489</v>
      </c>
      <c r="EC5872">
        <v>7419832.9746830519</v>
      </c>
      <c r="ED5872">
        <v>170951.67967716925</v>
      </c>
      <c r="EE5872">
        <v>8311827.6087541059</v>
      </c>
      <c r="EF5872">
        <v>163414.96576450695</v>
      </c>
      <c r="EG5872">
        <v>163414.96576449959</v>
      </c>
      <c r="EH5872">
        <v>163414.96576449898</v>
      </c>
      <c r="EI5872">
        <v>9162897.2424419206</v>
      </c>
      <c r="EJ5872">
        <v>1206468.3793231749</v>
      </c>
      <c r="EK5872">
        <v>8986967.9656874165</v>
      </c>
      <c r="EL5872">
        <v>7293361.3619320458</v>
      </c>
      <c r="EM5872">
        <v>9021058.8134803195</v>
      </c>
      <c r="EN5872">
        <v>5448412.2012844812</v>
      </c>
      <c r="EO5872">
        <v>9185565.1301110517</v>
      </c>
      <c r="EP5872">
        <v>5647066.3281688178</v>
      </c>
      <c r="EQ5872">
        <v>162871.01032975034</v>
      </c>
      <c r="ER5872">
        <v>9031284.964199068</v>
      </c>
      <c r="ES5872">
        <v>546758.23825948453</v>
      </c>
      <c r="ET5872">
        <v>3996719.9217886119</v>
      </c>
      <c r="EU5872">
        <v>5347224.0412080297</v>
      </c>
      <c r="EV5872">
        <v>5121017.1029526442</v>
      </c>
      <c r="EW5872">
        <v>9038278.2638806123</v>
      </c>
      <c r="EX5872">
        <v>5298741.3482847363</v>
      </c>
      <c r="EY5872">
        <v>157244.80985657536</v>
      </c>
      <c r="EZ5872">
        <v>8979155.2642225344</v>
      </c>
      <c r="FA5872">
        <v>3432346.1940615103</v>
      </c>
      <c r="FB5872">
        <v>9129800.7769939937</v>
      </c>
      <c r="FC5872">
        <v>4614217.2789165433</v>
      </c>
      <c r="FD5872">
        <v>3883782.5549193313</v>
      </c>
      <c r="FE5872">
        <v>3922986.5998807386</v>
      </c>
      <c r="FF5872">
        <v>6367833.5853044558</v>
      </c>
      <c r="FG5872">
        <v>6390525.2073924327</v>
      </c>
      <c r="FH5872">
        <v>6390525.2073924327</v>
      </c>
      <c r="FI5872">
        <v>6390525.2073924327</v>
      </c>
      <c r="FJ5872">
        <v>6317436.3789805081</v>
      </c>
      <c r="FK5872">
        <v>4375548.2715200279</v>
      </c>
      <c r="FL5872">
        <v>5199875.7740578493</v>
      </c>
      <c r="FM5872">
        <v>5986671.1681849398</v>
      </c>
      <c r="FN5872">
        <v>6313203.2763379682</v>
      </c>
      <c r="FO5872">
        <v>6320507.4760914734</v>
      </c>
      <c r="FP5872">
        <v>6320507.4760914734</v>
      </c>
      <c r="FQ5872">
        <v>3665591.1388928415</v>
      </c>
      <c r="FR5872">
        <v>6356803.051626361</v>
      </c>
      <c r="FS5872">
        <v>6356803.051626361</v>
      </c>
      <c r="FT5872">
        <v>6564793.6838987069</v>
      </c>
      <c r="FU5872">
        <v>6497900.4453152418</v>
      </c>
      <c r="FV5872">
        <v>6436527.1577565111</v>
      </c>
      <c r="FW5872">
        <v>6419714.1111486983</v>
      </c>
    </row>
    <row r="5873" spans="1:179" x14ac:dyDescent="0.25">
      <c r="A5873" s="1" t="s">
        <v>6050</v>
      </c>
      <c r="B5873">
        <v>0</v>
      </c>
      <c r="C5873">
        <v>0</v>
      </c>
      <c r="D5873">
        <v>38880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2908800</v>
      </c>
      <c r="R5873">
        <v>0</v>
      </c>
      <c r="S5873">
        <v>0</v>
      </c>
      <c r="T5873">
        <v>0</v>
      </c>
      <c r="U5873">
        <v>0</v>
      </c>
      <c r="V5873">
        <v>2343600</v>
      </c>
      <c r="W5873">
        <v>2343600</v>
      </c>
      <c r="X5873">
        <v>1166400</v>
      </c>
      <c r="Y5873">
        <v>2332800</v>
      </c>
      <c r="Z5873">
        <v>1166400</v>
      </c>
      <c r="AA5873">
        <v>2332800</v>
      </c>
      <c r="AB5873">
        <v>1166400</v>
      </c>
      <c r="AC5873">
        <v>1166400</v>
      </c>
      <c r="AD5873">
        <v>1684800</v>
      </c>
      <c r="AE5873">
        <v>1684800</v>
      </c>
      <c r="AF5873">
        <v>1684800</v>
      </c>
      <c r="AG5873">
        <v>1684800</v>
      </c>
      <c r="AH5873">
        <v>1814400</v>
      </c>
      <c r="AI5873">
        <v>1036800</v>
      </c>
      <c r="AJ5873">
        <v>1036800</v>
      </c>
      <c r="AK5873">
        <v>0</v>
      </c>
      <c r="AL5873">
        <v>2332800</v>
      </c>
      <c r="AM5873">
        <v>2332800</v>
      </c>
      <c r="AN5873">
        <v>2332800</v>
      </c>
      <c r="AO5873">
        <v>2332800</v>
      </c>
      <c r="AP5873">
        <v>2332800</v>
      </c>
      <c r="AQ5873">
        <v>2332800</v>
      </c>
      <c r="AR5873">
        <v>2332800</v>
      </c>
      <c r="AS5873">
        <v>0</v>
      </c>
      <c r="AT5873">
        <v>0</v>
      </c>
      <c r="AU5873">
        <v>0</v>
      </c>
      <c r="AV5873">
        <v>518400</v>
      </c>
      <c r="AW5873">
        <v>129600</v>
      </c>
      <c r="AX5873">
        <v>0</v>
      </c>
      <c r="AY5873">
        <v>0</v>
      </c>
      <c r="AZ5873">
        <v>5961600</v>
      </c>
      <c r="BA5873">
        <v>2592000</v>
      </c>
      <c r="BB5873">
        <v>1814400</v>
      </c>
      <c r="BC5873">
        <v>0</v>
      </c>
      <c r="BD5873">
        <v>2462400</v>
      </c>
      <c r="BE5873">
        <v>0</v>
      </c>
      <c r="BF5873">
        <v>0</v>
      </c>
      <c r="BG5873">
        <v>648000</v>
      </c>
      <c r="BH5873">
        <v>0</v>
      </c>
      <c r="BI5873">
        <v>0</v>
      </c>
      <c r="BJ5873">
        <v>0</v>
      </c>
      <c r="BK5873">
        <v>0</v>
      </c>
      <c r="BL5873">
        <v>777600</v>
      </c>
      <c r="BM5873">
        <v>129600</v>
      </c>
      <c r="BN5873">
        <v>388800</v>
      </c>
      <c r="BO5873">
        <v>259200</v>
      </c>
      <c r="BP5873">
        <v>518400</v>
      </c>
      <c r="BQ5873">
        <v>518400</v>
      </c>
      <c r="BR5873">
        <v>518400</v>
      </c>
      <c r="BS5873">
        <v>2834467.0659860754</v>
      </c>
      <c r="BT5873">
        <v>174053.72470889351</v>
      </c>
      <c r="BU5873">
        <v>8983188.8749810271</v>
      </c>
      <c r="BV5873">
        <v>4279121.5378288506</v>
      </c>
      <c r="BW5873">
        <v>8245995.0470079547</v>
      </c>
      <c r="BX5873">
        <v>924549.59601037239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8304438.361736251</v>
      </c>
      <c r="CL5873">
        <v>733581.63502478017</v>
      </c>
      <c r="CM5873">
        <v>5967574.2105341358</v>
      </c>
      <c r="CN5873">
        <v>159976.48373684238</v>
      </c>
      <c r="CO5873">
        <v>9214741.9789649211</v>
      </c>
      <c r="CP5873">
        <v>392376.44990686822</v>
      </c>
      <c r="CQ5873">
        <v>9258598.0611856785</v>
      </c>
      <c r="CR5873">
        <v>919502.65924139856</v>
      </c>
      <c r="CS5873">
        <v>0</v>
      </c>
      <c r="CT5873">
        <v>0</v>
      </c>
      <c r="CU5873">
        <v>0</v>
      </c>
      <c r="CV5873">
        <v>0</v>
      </c>
      <c r="CW5873">
        <v>9296290.3238081206</v>
      </c>
      <c r="CX5873">
        <v>174565.42528725413</v>
      </c>
      <c r="CY5873">
        <v>0</v>
      </c>
      <c r="CZ5873">
        <v>0</v>
      </c>
      <c r="DA5873">
        <v>9045439.926622821</v>
      </c>
      <c r="DB5873">
        <v>4101696.361262321</v>
      </c>
      <c r="DC5873">
        <v>0</v>
      </c>
      <c r="DD5873">
        <v>0</v>
      </c>
      <c r="DE5873">
        <v>4621994.0188441677</v>
      </c>
      <c r="DF5873">
        <v>4621994.0188441677</v>
      </c>
      <c r="DG5873">
        <v>9240229.4463595133</v>
      </c>
      <c r="DH5873">
        <v>9240229.4463595133</v>
      </c>
      <c r="DI5873">
        <v>4620470.3542114897</v>
      </c>
      <c r="DJ5873">
        <v>3692740.156207066</v>
      </c>
      <c r="DK5873">
        <v>9182377.1335847452</v>
      </c>
      <c r="DL5873">
        <v>5947809.4323187806</v>
      </c>
      <c r="DM5873">
        <v>4562068.5256380085</v>
      </c>
      <c r="DN5873">
        <v>4155707.484056734</v>
      </c>
      <c r="DO5873">
        <v>4579419.5961409537</v>
      </c>
      <c r="DP5873">
        <v>3393874.647537909</v>
      </c>
      <c r="DQ5873">
        <v>5248148.3062260207</v>
      </c>
      <c r="DR5873">
        <v>183652.1385570656</v>
      </c>
      <c r="DS5873">
        <v>6533950.2961133979</v>
      </c>
      <c r="DT5873">
        <v>183770.08261673246</v>
      </c>
      <c r="DU5873">
        <v>5174349.1669511087</v>
      </c>
      <c r="DV5873">
        <v>181560.76321842824</v>
      </c>
      <c r="DW5873">
        <v>6782783.0948864007</v>
      </c>
      <c r="DX5873">
        <v>181991.85232412303</v>
      </c>
      <c r="DY5873">
        <v>3083006.6894311323</v>
      </c>
      <c r="DZ5873">
        <v>5817378.9713239856</v>
      </c>
      <c r="EA5873">
        <v>6060215.093723841</v>
      </c>
      <c r="EB5873">
        <v>9313006.7330543343</v>
      </c>
      <c r="EC5873">
        <v>6973707.4529649215</v>
      </c>
      <c r="ED5873">
        <v>171088.25666359259</v>
      </c>
      <c r="EE5873">
        <v>8116363.645584858</v>
      </c>
      <c r="EF5873">
        <v>163213.89393316791</v>
      </c>
      <c r="EG5873">
        <v>163213.89393316893</v>
      </c>
      <c r="EH5873">
        <v>163213.89393316861</v>
      </c>
      <c r="EI5873">
        <v>9123874.4322048705</v>
      </c>
      <c r="EJ5873">
        <v>962205.67715853464</v>
      </c>
      <c r="EK5873">
        <v>8945336.2756050006</v>
      </c>
      <c r="EL5873">
        <v>6650619.4724161979</v>
      </c>
      <c r="EM5873">
        <v>8968842.6888689157</v>
      </c>
      <c r="EN5873">
        <v>5235601.0666864039</v>
      </c>
      <c r="EO5873">
        <v>9149891.0000166018</v>
      </c>
      <c r="EP5873">
        <v>5109069.6532356851</v>
      </c>
      <c r="EQ5873">
        <v>163169.47767670342</v>
      </c>
      <c r="ER5873">
        <v>8831385.2883459982</v>
      </c>
      <c r="ES5873">
        <v>170527.93650295105</v>
      </c>
      <c r="ET5873">
        <v>3949676.1846850947</v>
      </c>
      <c r="EU5873">
        <v>5198043.155171602</v>
      </c>
      <c r="EV5873">
        <v>4967229.8847753759</v>
      </c>
      <c r="EW5873">
        <v>8995406.6090500169</v>
      </c>
      <c r="EX5873">
        <v>4816039.257242783</v>
      </c>
      <c r="EY5873">
        <v>157168.49121661839</v>
      </c>
      <c r="EZ5873">
        <v>8933085.6110286843</v>
      </c>
      <c r="FA5873">
        <v>2959646.2635416579</v>
      </c>
      <c r="FB5873">
        <v>9098208.2066614013</v>
      </c>
      <c r="FC5873">
        <v>4369228.1696215514</v>
      </c>
      <c r="FD5873">
        <v>3742374.7039848967</v>
      </c>
      <c r="FE5873">
        <v>3775714.0764560141</v>
      </c>
      <c r="FF5873">
        <v>6354255.9144400954</v>
      </c>
      <c r="FG5873">
        <v>6374190.028406457</v>
      </c>
      <c r="FH5873">
        <v>6374190.028406457</v>
      </c>
      <c r="FI5873">
        <v>6374190.028406457</v>
      </c>
      <c r="FJ5873">
        <v>6311550.1346039586</v>
      </c>
      <c r="FK5873">
        <v>3956500.5466834307</v>
      </c>
      <c r="FL5873">
        <v>5142868.5124376854</v>
      </c>
      <c r="FM5873">
        <v>5845903.7762892554</v>
      </c>
      <c r="FN5873">
        <v>6224132.7410864718</v>
      </c>
      <c r="FO5873">
        <v>6310830.7066404009</v>
      </c>
      <c r="FP5873">
        <v>6310830.7066404009</v>
      </c>
      <c r="FQ5873">
        <v>3286865.8771730163</v>
      </c>
      <c r="FR5873">
        <v>6346250.9109524321</v>
      </c>
      <c r="FS5873">
        <v>6346250.9109524321</v>
      </c>
      <c r="FT5873">
        <v>6524650.3585392591</v>
      </c>
      <c r="FU5873">
        <v>6483577.0152830547</v>
      </c>
      <c r="FV5873">
        <v>6423800.8135630805</v>
      </c>
      <c r="FW5873">
        <v>6407767.0638892781</v>
      </c>
    </row>
    <row r="5874" spans="1:179" x14ac:dyDescent="0.25">
      <c r="A5874" s="1" t="s">
        <v>6051</v>
      </c>
      <c r="B5874">
        <v>0</v>
      </c>
      <c r="C5874">
        <v>0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2908800</v>
      </c>
      <c r="R5874">
        <v>0</v>
      </c>
      <c r="S5874">
        <v>0</v>
      </c>
      <c r="T5874">
        <v>1171800</v>
      </c>
      <c r="U5874">
        <v>0</v>
      </c>
      <c r="V5874">
        <v>1171800</v>
      </c>
      <c r="W5874">
        <v>1171800</v>
      </c>
      <c r="X5874">
        <v>0</v>
      </c>
      <c r="Y5874">
        <v>2332800</v>
      </c>
      <c r="Z5874">
        <v>0</v>
      </c>
      <c r="AA5874">
        <v>1166400</v>
      </c>
      <c r="AB5874">
        <v>0</v>
      </c>
      <c r="AC5874">
        <v>0</v>
      </c>
      <c r="AD5874">
        <v>1684800</v>
      </c>
      <c r="AE5874">
        <v>1684800</v>
      </c>
      <c r="AF5874">
        <v>1684800</v>
      </c>
      <c r="AG5874">
        <v>1684800</v>
      </c>
      <c r="AH5874">
        <v>1814400</v>
      </c>
      <c r="AI5874">
        <v>1036800</v>
      </c>
      <c r="AJ5874">
        <v>1036800</v>
      </c>
      <c r="AK5874">
        <v>0</v>
      </c>
      <c r="AL5874">
        <v>1166400</v>
      </c>
      <c r="AM5874">
        <v>1166400</v>
      </c>
      <c r="AN5874">
        <v>1166400</v>
      </c>
      <c r="AO5874">
        <v>1166400</v>
      </c>
      <c r="AP5874">
        <v>1166400</v>
      </c>
      <c r="AQ5874">
        <v>1166400</v>
      </c>
      <c r="AR5874">
        <v>2332800</v>
      </c>
      <c r="AS5874">
        <v>0</v>
      </c>
      <c r="AT5874">
        <v>0</v>
      </c>
      <c r="AU5874">
        <v>0</v>
      </c>
      <c r="AV5874">
        <v>518400</v>
      </c>
      <c r="AW5874">
        <v>129600</v>
      </c>
      <c r="AX5874">
        <v>0</v>
      </c>
      <c r="AY5874">
        <v>0</v>
      </c>
      <c r="AZ5874">
        <v>5961600</v>
      </c>
      <c r="BA5874">
        <v>2592000</v>
      </c>
      <c r="BB5874">
        <v>1814400</v>
      </c>
      <c r="BC5874">
        <v>0</v>
      </c>
      <c r="BD5874">
        <v>2462400</v>
      </c>
      <c r="BE5874">
        <v>898307.41824591649</v>
      </c>
      <c r="BF5874">
        <v>0</v>
      </c>
      <c r="BG5874">
        <v>648000</v>
      </c>
      <c r="BH5874">
        <v>0</v>
      </c>
      <c r="BI5874">
        <v>0</v>
      </c>
      <c r="BJ5874">
        <v>0</v>
      </c>
      <c r="BK5874">
        <v>0</v>
      </c>
      <c r="BL5874">
        <v>777600</v>
      </c>
      <c r="BM5874">
        <v>129600</v>
      </c>
      <c r="BN5874">
        <v>388800</v>
      </c>
      <c r="BO5874">
        <v>259200</v>
      </c>
      <c r="BP5874">
        <v>518400</v>
      </c>
      <c r="BQ5874">
        <v>518400</v>
      </c>
      <c r="BR5874">
        <v>518400</v>
      </c>
      <c r="BS5874">
        <v>2911197.696089257</v>
      </c>
      <c r="BT5874">
        <v>173788.0965057688</v>
      </c>
      <c r="BU5874">
        <v>8988250.22271684</v>
      </c>
      <c r="BV5874">
        <v>3989340.7614145037</v>
      </c>
      <c r="BW5874">
        <v>6435651.6034693904</v>
      </c>
      <c r="BX5874">
        <v>154113.25622001226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7462728.3208119553</v>
      </c>
      <c r="CL5874">
        <v>164465.03703464914</v>
      </c>
      <c r="CM5874">
        <v>6220777.7027021674</v>
      </c>
      <c r="CN5874">
        <v>161219.94026666993</v>
      </c>
      <c r="CO5874">
        <v>8878731.1448732056</v>
      </c>
      <c r="CP5874">
        <v>167524.6651145643</v>
      </c>
      <c r="CQ5874">
        <v>7892810.2606574651</v>
      </c>
      <c r="CR5874">
        <v>347896.81028192269</v>
      </c>
      <c r="CS5874">
        <v>0</v>
      </c>
      <c r="CT5874">
        <v>0</v>
      </c>
      <c r="CU5874">
        <v>0</v>
      </c>
      <c r="CV5874">
        <v>0</v>
      </c>
      <c r="CW5874">
        <v>9263852.4668471832</v>
      </c>
      <c r="CX5874">
        <v>173837.8716457469</v>
      </c>
      <c r="CY5874">
        <v>0</v>
      </c>
      <c r="CZ5874">
        <v>0</v>
      </c>
      <c r="DA5874">
        <v>9010283.9485245682</v>
      </c>
      <c r="DB5874">
        <v>3008605.6152460249</v>
      </c>
      <c r="DC5874">
        <v>0</v>
      </c>
      <c r="DD5874">
        <v>0</v>
      </c>
      <c r="DE5874">
        <v>0</v>
      </c>
      <c r="DF5874">
        <v>0</v>
      </c>
      <c r="DG5874">
        <v>9208559.4636490662</v>
      </c>
      <c r="DH5874">
        <v>8821587.6605703402</v>
      </c>
      <c r="DI5874">
        <v>0</v>
      </c>
      <c r="DJ5874">
        <v>0</v>
      </c>
      <c r="DK5874">
        <v>9150504.8885305785</v>
      </c>
      <c r="DL5874">
        <v>3169072.8211414739</v>
      </c>
      <c r="DM5874">
        <v>0</v>
      </c>
      <c r="DN5874">
        <v>0</v>
      </c>
      <c r="DO5874">
        <v>0</v>
      </c>
      <c r="DP5874">
        <v>0</v>
      </c>
      <c r="DQ5874">
        <v>2357879.2736588772</v>
      </c>
      <c r="DR5874">
        <v>182025.57840662374</v>
      </c>
      <c r="DS5874">
        <v>4480541.030074589</v>
      </c>
      <c r="DT5874">
        <v>187059.37916557712</v>
      </c>
      <c r="DU5874">
        <v>3773232.2710099085</v>
      </c>
      <c r="DV5874">
        <v>184717.09576535961</v>
      </c>
      <c r="DW5874">
        <v>3226243.556834463</v>
      </c>
      <c r="DX5874">
        <v>91716.858863495028</v>
      </c>
      <c r="DY5874">
        <v>2806582.1977457162</v>
      </c>
      <c r="DZ5874">
        <v>4954347.9052216494</v>
      </c>
      <c r="EA5874">
        <v>5416233.6081636529</v>
      </c>
      <c r="EB5874">
        <v>9279432.467319699</v>
      </c>
      <c r="EC5874">
        <v>6484656.332525352</v>
      </c>
      <c r="ED5874">
        <v>172808.69104577159</v>
      </c>
      <c r="EE5874">
        <v>7921475.2982997261</v>
      </c>
      <c r="EF5874">
        <v>163952.63415514887</v>
      </c>
      <c r="EG5874">
        <v>163952.63415514896</v>
      </c>
      <c r="EH5874">
        <v>163952.63415514876</v>
      </c>
      <c r="EI5874">
        <v>9086739.0856704675</v>
      </c>
      <c r="EJ5874">
        <v>658714.06958894595</v>
      </c>
      <c r="EK5874">
        <v>8926191.8102474026</v>
      </c>
      <c r="EL5874">
        <v>5123895.2745035645</v>
      </c>
      <c r="EM5874">
        <v>8935216.8951500282</v>
      </c>
      <c r="EN5874">
        <v>4326639.1827129005</v>
      </c>
      <c r="EO5874">
        <v>9117541.2051131316</v>
      </c>
      <c r="EP5874">
        <v>4707910.4750759052</v>
      </c>
      <c r="EQ5874">
        <v>164423.16779453069</v>
      </c>
      <c r="ER5874">
        <v>8196896.0008589262</v>
      </c>
      <c r="ES5874">
        <v>158712.62563262053</v>
      </c>
      <c r="ET5874">
        <v>3905931.5195870576</v>
      </c>
      <c r="EU5874">
        <v>4996954.1501206774</v>
      </c>
      <c r="EV5874">
        <v>4759676.0380946668</v>
      </c>
      <c r="EW5874">
        <v>8965155.289323125</v>
      </c>
      <c r="EX5874">
        <v>3887722.3929984253</v>
      </c>
      <c r="EY5874">
        <v>158176.02013137774</v>
      </c>
      <c r="EZ5874">
        <v>8908331.7122013047</v>
      </c>
      <c r="FA5874">
        <v>1759114.2301175601</v>
      </c>
      <c r="FB5874">
        <v>9034893.3827177137</v>
      </c>
      <c r="FC5874">
        <v>4059813.2954718322</v>
      </c>
      <c r="FD5874">
        <v>3598997.3863138808</v>
      </c>
      <c r="FE5874">
        <v>3665912.4567254279</v>
      </c>
      <c r="FF5874">
        <v>6196267.5100713028</v>
      </c>
      <c r="FG5874">
        <v>6354113.7231347077</v>
      </c>
      <c r="FH5874">
        <v>6354113.7231347077</v>
      </c>
      <c r="FI5874">
        <v>6198317.3017219855</v>
      </c>
      <c r="FJ5874">
        <v>6309537.8894084357</v>
      </c>
      <c r="FK5874">
        <v>3300363.5688404134</v>
      </c>
      <c r="FL5874">
        <v>5050822.7037924239</v>
      </c>
      <c r="FM5874">
        <v>5623467.8202523887</v>
      </c>
      <c r="FN5874">
        <v>6003960.6821507746</v>
      </c>
      <c r="FO5874">
        <v>6303985.958111247</v>
      </c>
      <c r="FP5874">
        <v>6303985.958111247</v>
      </c>
      <c r="FQ5874">
        <v>2564642.2371412972</v>
      </c>
      <c r="FR5874">
        <v>6321417.3873847295</v>
      </c>
      <c r="FS5874">
        <v>6321417.3873847295</v>
      </c>
      <c r="FT5874">
        <v>6469327.4315374326</v>
      </c>
      <c r="FU5874">
        <v>6462295.1085903235</v>
      </c>
      <c r="FV5874">
        <v>6406100.2177173076</v>
      </c>
      <c r="FW5874">
        <v>6391076.7941697836</v>
      </c>
    </row>
    <row r="5875" spans="1:179" x14ac:dyDescent="0.25">
      <c r="A5875" s="1" t="s">
        <v>6052</v>
      </c>
      <c r="B5875">
        <v>604870.12023812358</v>
      </c>
      <c r="C5875">
        <v>265618.38662269781</v>
      </c>
      <c r="D5875">
        <v>38880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194265.45474959741</v>
      </c>
      <c r="L5875">
        <v>625146.3205352372</v>
      </c>
      <c r="M5875">
        <v>274084.355159014</v>
      </c>
      <c r="N5875">
        <v>534680.6769970262</v>
      </c>
      <c r="O5875">
        <v>0</v>
      </c>
      <c r="P5875">
        <v>0</v>
      </c>
      <c r="Q5875">
        <v>1454400</v>
      </c>
      <c r="R5875">
        <v>0</v>
      </c>
      <c r="S5875">
        <v>120444.10362917841</v>
      </c>
      <c r="T5875">
        <v>2343600</v>
      </c>
      <c r="U5875">
        <v>0</v>
      </c>
      <c r="V5875">
        <v>0</v>
      </c>
      <c r="W5875">
        <v>0</v>
      </c>
      <c r="X5875">
        <v>0</v>
      </c>
      <c r="Y5875">
        <v>1166400</v>
      </c>
      <c r="Z5875">
        <v>0</v>
      </c>
      <c r="AA5875">
        <v>1166400</v>
      </c>
      <c r="AB5875">
        <v>0</v>
      </c>
      <c r="AC5875">
        <v>0</v>
      </c>
      <c r="AD5875">
        <v>842400</v>
      </c>
      <c r="AE5875">
        <v>842400</v>
      </c>
      <c r="AF5875">
        <v>842400</v>
      </c>
      <c r="AG5875">
        <v>842400</v>
      </c>
      <c r="AH5875">
        <v>907200</v>
      </c>
      <c r="AI5875">
        <v>518400</v>
      </c>
      <c r="AJ5875">
        <v>518400</v>
      </c>
      <c r="AK5875">
        <v>0</v>
      </c>
      <c r="AL5875">
        <v>0</v>
      </c>
      <c r="AM5875">
        <v>0</v>
      </c>
      <c r="AN5875">
        <v>1166400</v>
      </c>
      <c r="AO5875">
        <v>1166400</v>
      </c>
      <c r="AP5875">
        <v>116640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3714304.9768109736</v>
      </c>
      <c r="BT5875">
        <v>177655.16855353958</v>
      </c>
      <c r="BU5875">
        <v>8957905.2353905607</v>
      </c>
      <c r="BV5875">
        <v>2999884.9719137796</v>
      </c>
      <c r="BW5875">
        <v>6487026.179500388</v>
      </c>
      <c r="BX5875">
        <v>155157.73574500417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4238118.9890083717</v>
      </c>
      <c r="CL5875">
        <v>84074.243881997259</v>
      </c>
      <c r="CM5875">
        <v>7966509.4384545516</v>
      </c>
      <c r="CN5875">
        <v>167735.43758037002</v>
      </c>
      <c r="CO5875">
        <v>4308528.7025015969</v>
      </c>
      <c r="CP5875">
        <v>84496.303934773736</v>
      </c>
      <c r="CQ5875">
        <v>7338484.8663872136</v>
      </c>
      <c r="CR5875">
        <v>166750.69342491165</v>
      </c>
      <c r="CS5875">
        <v>0</v>
      </c>
      <c r="CT5875">
        <v>0</v>
      </c>
      <c r="CU5875">
        <v>0</v>
      </c>
      <c r="CV5875">
        <v>0</v>
      </c>
      <c r="CW5875">
        <v>4615977.34917273</v>
      </c>
      <c r="CX5875">
        <v>95870.123119248383</v>
      </c>
      <c r="CY5875">
        <v>0</v>
      </c>
      <c r="CZ5875">
        <v>0</v>
      </c>
      <c r="DA5875">
        <v>4497906.1692913976</v>
      </c>
      <c r="DB5875">
        <v>1200516.2022703169</v>
      </c>
      <c r="DC5875">
        <v>0</v>
      </c>
      <c r="DD5875">
        <v>0</v>
      </c>
      <c r="DE5875">
        <v>0</v>
      </c>
      <c r="DF5875">
        <v>0</v>
      </c>
      <c r="DG5875">
        <v>4594543.505927925</v>
      </c>
      <c r="DH5875">
        <v>3922707.9446899788</v>
      </c>
      <c r="DI5875">
        <v>0</v>
      </c>
      <c r="DJ5875">
        <v>0</v>
      </c>
      <c r="DK5875">
        <v>4578907.3113974798</v>
      </c>
      <c r="DL5875">
        <v>2139279.4754596106</v>
      </c>
      <c r="DM5875">
        <v>0</v>
      </c>
      <c r="DN5875">
        <v>0</v>
      </c>
      <c r="DO5875">
        <v>0</v>
      </c>
      <c r="DP5875">
        <v>0</v>
      </c>
      <c r="DQ5875">
        <v>1176755.6734530926</v>
      </c>
      <c r="DR5875">
        <v>91404.262803668214</v>
      </c>
      <c r="DS5875">
        <v>1211038.8348801141</v>
      </c>
      <c r="DT5875">
        <v>92463.221077412338</v>
      </c>
      <c r="DU5875">
        <v>2852658.3502828628</v>
      </c>
      <c r="DV5875">
        <v>95517.06681980961</v>
      </c>
      <c r="DW5875">
        <v>0</v>
      </c>
      <c r="DX5875">
        <v>0</v>
      </c>
      <c r="DY5875">
        <v>0</v>
      </c>
      <c r="DZ5875">
        <v>0</v>
      </c>
      <c r="EA5875">
        <v>0</v>
      </c>
      <c r="EB5875">
        <v>0</v>
      </c>
      <c r="EC5875">
        <v>0</v>
      </c>
      <c r="ED5875">
        <v>0</v>
      </c>
      <c r="EE5875">
        <v>0</v>
      </c>
      <c r="EF5875">
        <v>0</v>
      </c>
      <c r="EG5875">
        <v>0</v>
      </c>
      <c r="EH5875">
        <v>0</v>
      </c>
      <c r="EI5875">
        <v>0</v>
      </c>
      <c r="EJ5875">
        <v>0</v>
      </c>
      <c r="EK5875">
        <v>0</v>
      </c>
      <c r="EL5875">
        <v>0</v>
      </c>
      <c r="EM5875">
        <v>0</v>
      </c>
      <c r="EN5875">
        <v>0</v>
      </c>
      <c r="EO5875">
        <v>0</v>
      </c>
      <c r="EP5875">
        <v>0</v>
      </c>
      <c r="EQ5875">
        <v>0</v>
      </c>
      <c r="ER5875">
        <v>0</v>
      </c>
      <c r="ES5875">
        <v>0</v>
      </c>
      <c r="ET5875">
        <v>0</v>
      </c>
      <c r="EU5875">
        <v>0</v>
      </c>
      <c r="EV5875">
        <v>0</v>
      </c>
      <c r="EW5875">
        <v>0</v>
      </c>
      <c r="EX5875">
        <v>0</v>
      </c>
      <c r="EY5875">
        <v>0</v>
      </c>
      <c r="EZ5875">
        <v>0</v>
      </c>
      <c r="FA5875">
        <v>0</v>
      </c>
      <c r="FB5875">
        <v>0</v>
      </c>
      <c r="FC5875">
        <v>3697849.985719943</v>
      </c>
      <c r="FD5875">
        <v>2959403.7511082054</v>
      </c>
      <c r="FE5875">
        <v>3084246.7143156538</v>
      </c>
      <c r="FF5875">
        <v>0</v>
      </c>
      <c r="FG5875">
        <v>0</v>
      </c>
      <c r="FH5875">
        <v>0</v>
      </c>
      <c r="FI5875">
        <v>0</v>
      </c>
      <c r="FJ5875">
        <v>0</v>
      </c>
      <c r="FK5875">
        <v>0</v>
      </c>
      <c r="FL5875">
        <v>0</v>
      </c>
      <c r="FM5875">
        <v>0</v>
      </c>
      <c r="FN5875">
        <v>0</v>
      </c>
      <c r="FO5875">
        <v>0</v>
      </c>
      <c r="FP5875">
        <v>0</v>
      </c>
      <c r="FQ5875">
        <v>0</v>
      </c>
      <c r="FR5875">
        <v>0</v>
      </c>
      <c r="FS5875">
        <v>0</v>
      </c>
      <c r="FT5875">
        <v>0</v>
      </c>
      <c r="FU5875">
        <v>6411937.3582108598</v>
      </c>
      <c r="FV5875">
        <v>5996508.7092170892</v>
      </c>
      <c r="FW5875">
        <v>5965719.7113172542</v>
      </c>
    </row>
    <row r="5876" spans="1:179" x14ac:dyDescent="0.25">
      <c r="A5876" s="1" t="s">
        <v>6053</v>
      </c>
      <c r="B5876">
        <v>388800</v>
      </c>
      <c r="C5876">
        <v>388800</v>
      </c>
      <c r="D5876">
        <v>77760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874800</v>
      </c>
      <c r="M5876">
        <v>0</v>
      </c>
      <c r="N5876">
        <v>113400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234360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2504265.5085780248</v>
      </c>
      <c r="BT5876">
        <v>92014.689371198372</v>
      </c>
      <c r="BU5876">
        <v>4478658.3194473376</v>
      </c>
      <c r="BV5876">
        <v>663829.95461636456</v>
      </c>
      <c r="BW5876">
        <v>6905080.3172988649</v>
      </c>
      <c r="BX5876">
        <v>160443.99738064519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8518295.4201514591</v>
      </c>
      <c r="CN5876">
        <v>170834.0831502646</v>
      </c>
      <c r="CO5876">
        <v>0</v>
      </c>
      <c r="CP5876">
        <v>0</v>
      </c>
      <c r="CQ5876">
        <v>9128480.6335371863</v>
      </c>
      <c r="CR5876">
        <v>261960.7115256135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  <c r="ED5876">
        <v>0</v>
      </c>
      <c r="EE5876">
        <v>0</v>
      </c>
      <c r="EF5876">
        <v>0</v>
      </c>
      <c r="EG5876">
        <v>0</v>
      </c>
      <c r="EH5876">
        <v>0</v>
      </c>
      <c r="EI5876">
        <v>0</v>
      </c>
      <c r="EJ5876">
        <v>0</v>
      </c>
      <c r="EK5876">
        <v>0</v>
      </c>
      <c r="EL5876">
        <v>0</v>
      </c>
      <c r="EM5876">
        <v>0</v>
      </c>
      <c r="EN5876">
        <v>0</v>
      </c>
      <c r="EO5876">
        <v>0</v>
      </c>
      <c r="EP5876">
        <v>0</v>
      </c>
      <c r="EQ5876">
        <v>0</v>
      </c>
      <c r="ER5876">
        <v>0</v>
      </c>
      <c r="ES5876">
        <v>0</v>
      </c>
      <c r="ET5876">
        <v>0</v>
      </c>
      <c r="EU5876">
        <v>0</v>
      </c>
      <c r="EV5876">
        <v>0</v>
      </c>
      <c r="EW5876">
        <v>0</v>
      </c>
      <c r="EX5876">
        <v>0</v>
      </c>
      <c r="EY5876">
        <v>0</v>
      </c>
      <c r="EZ5876">
        <v>0</v>
      </c>
      <c r="FA5876">
        <v>0</v>
      </c>
      <c r="FB5876">
        <v>0</v>
      </c>
      <c r="FC5876">
        <v>3384428.4359905352</v>
      </c>
      <c r="FD5876">
        <v>2314023.7711341204</v>
      </c>
      <c r="FE5876">
        <v>2514393.9390163315</v>
      </c>
      <c r="FF5876">
        <v>0</v>
      </c>
      <c r="FG5876">
        <v>0</v>
      </c>
      <c r="FH5876">
        <v>0</v>
      </c>
      <c r="FI5876">
        <v>0</v>
      </c>
      <c r="FJ5876">
        <v>0</v>
      </c>
      <c r="FK5876">
        <v>0</v>
      </c>
      <c r="FL5876">
        <v>0</v>
      </c>
      <c r="FM5876">
        <v>0</v>
      </c>
      <c r="FN5876">
        <v>0</v>
      </c>
      <c r="FO5876">
        <v>0</v>
      </c>
      <c r="FP5876">
        <v>0</v>
      </c>
      <c r="FQ5876">
        <v>0</v>
      </c>
      <c r="FR5876">
        <v>0</v>
      </c>
      <c r="FS5876">
        <v>0</v>
      </c>
      <c r="FT5876">
        <v>0</v>
      </c>
      <c r="FU5876">
        <v>6368663.8961800989</v>
      </c>
      <c r="FV5876">
        <v>5356792.8998417566</v>
      </c>
      <c r="FW5876">
        <v>5406553.194130349</v>
      </c>
    </row>
    <row r="5877" spans="1:179" x14ac:dyDescent="0.25">
      <c r="A5877" s="1" t="s">
        <v>6054</v>
      </c>
      <c r="B5877">
        <v>0</v>
      </c>
      <c r="C5877">
        <v>0</v>
      </c>
      <c r="D5877">
        <v>38880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234360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3417547.725672937</v>
      </c>
      <c r="BX5877">
        <v>81080.95276875174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  <c r="ED5877">
        <v>0</v>
      </c>
      <c r="EE5877">
        <v>0</v>
      </c>
      <c r="EF5877">
        <v>0</v>
      </c>
      <c r="EG5877">
        <v>0</v>
      </c>
      <c r="EH5877">
        <v>0</v>
      </c>
      <c r="EI5877">
        <v>0</v>
      </c>
      <c r="EJ5877">
        <v>0</v>
      </c>
      <c r="EK5877">
        <v>0</v>
      </c>
      <c r="EL5877">
        <v>0</v>
      </c>
      <c r="EM5877">
        <v>0</v>
      </c>
      <c r="EN5877">
        <v>0</v>
      </c>
      <c r="EO5877">
        <v>0</v>
      </c>
      <c r="EP5877">
        <v>0</v>
      </c>
      <c r="EQ5877">
        <v>0</v>
      </c>
      <c r="ER5877">
        <v>0</v>
      </c>
      <c r="ES5877">
        <v>0</v>
      </c>
      <c r="ET5877">
        <v>0</v>
      </c>
      <c r="EU5877">
        <v>0</v>
      </c>
      <c r="EV5877">
        <v>0</v>
      </c>
      <c r="EW5877">
        <v>0</v>
      </c>
      <c r="EX5877">
        <v>0</v>
      </c>
      <c r="EY5877">
        <v>0</v>
      </c>
      <c r="EZ5877">
        <v>0</v>
      </c>
      <c r="FA5877">
        <v>0</v>
      </c>
      <c r="FB5877">
        <v>0</v>
      </c>
      <c r="FC5877">
        <v>3100073.3918092772</v>
      </c>
      <c r="FD5877">
        <v>2103759.6422452498</v>
      </c>
      <c r="FE5877">
        <v>2354931.8040648592</v>
      </c>
      <c r="FF5877">
        <v>0</v>
      </c>
      <c r="FG5877">
        <v>0</v>
      </c>
      <c r="FH5877">
        <v>0</v>
      </c>
      <c r="FI5877">
        <v>0</v>
      </c>
      <c r="FJ5877">
        <v>0</v>
      </c>
      <c r="FK5877">
        <v>0</v>
      </c>
      <c r="FL5877">
        <v>0</v>
      </c>
      <c r="FM5877">
        <v>0</v>
      </c>
      <c r="FN5877">
        <v>0</v>
      </c>
      <c r="FO5877">
        <v>0</v>
      </c>
      <c r="FP5877">
        <v>0</v>
      </c>
      <c r="FQ5877">
        <v>0</v>
      </c>
      <c r="FR5877">
        <v>0</v>
      </c>
      <c r="FS5877">
        <v>0</v>
      </c>
      <c r="FT5877">
        <v>0</v>
      </c>
      <c r="FU5877">
        <v>6332040.8323341887</v>
      </c>
      <c r="FV5877">
        <v>4856372.846982873</v>
      </c>
      <c r="FW5877">
        <v>4962211.2203335967</v>
      </c>
    </row>
    <row r="5878" spans="1:179" x14ac:dyDescent="0.25">
      <c r="A5878" s="1" t="s">
        <v>6055</v>
      </c>
      <c r="B5878">
        <v>0</v>
      </c>
      <c r="C5878">
        <v>0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117180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  <c r="ED5878">
        <v>0</v>
      </c>
      <c r="EE5878">
        <v>0</v>
      </c>
      <c r="EF5878">
        <v>0</v>
      </c>
      <c r="EG5878">
        <v>0</v>
      </c>
      <c r="EH5878">
        <v>0</v>
      </c>
      <c r="EI5878">
        <v>0</v>
      </c>
      <c r="EJ5878">
        <v>0</v>
      </c>
      <c r="EK5878">
        <v>0</v>
      </c>
      <c r="EL5878">
        <v>0</v>
      </c>
      <c r="EM5878">
        <v>0</v>
      </c>
      <c r="EN5878">
        <v>0</v>
      </c>
      <c r="EO5878">
        <v>0</v>
      </c>
      <c r="EP5878">
        <v>0</v>
      </c>
      <c r="EQ5878">
        <v>0</v>
      </c>
      <c r="ER5878">
        <v>0</v>
      </c>
      <c r="ES5878">
        <v>0</v>
      </c>
      <c r="ET5878">
        <v>0</v>
      </c>
      <c r="EU5878">
        <v>0</v>
      </c>
      <c r="EV5878">
        <v>0</v>
      </c>
      <c r="EW5878">
        <v>0</v>
      </c>
      <c r="EX5878">
        <v>0</v>
      </c>
      <c r="EY5878">
        <v>0</v>
      </c>
      <c r="EZ5878">
        <v>0</v>
      </c>
      <c r="FA5878">
        <v>0</v>
      </c>
      <c r="FB5878">
        <v>0</v>
      </c>
      <c r="FC5878">
        <v>2952974.4526624857</v>
      </c>
      <c r="FD5878">
        <v>1998411.9526284924</v>
      </c>
      <c r="FE5878">
        <v>2275141.4996093195</v>
      </c>
      <c r="FF5878">
        <v>0</v>
      </c>
      <c r="FG5878">
        <v>0</v>
      </c>
      <c r="FH5878">
        <v>0</v>
      </c>
      <c r="FI5878">
        <v>0</v>
      </c>
      <c r="FJ5878">
        <v>0</v>
      </c>
      <c r="FK5878">
        <v>0</v>
      </c>
      <c r="FL5878">
        <v>0</v>
      </c>
      <c r="FM5878">
        <v>0</v>
      </c>
      <c r="FN5878">
        <v>0</v>
      </c>
      <c r="FO5878">
        <v>0</v>
      </c>
      <c r="FP5878">
        <v>0</v>
      </c>
      <c r="FQ5878">
        <v>0</v>
      </c>
      <c r="FR5878">
        <v>0</v>
      </c>
      <c r="FS5878">
        <v>0</v>
      </c>
      <c r="FT5878">
        <v>0</v>
      </c>
      <c r="FU5878">
        <v>6312425.1607487891</v>
      </c>
      <c r="FV5878">
        <v>4593776.9198044185</v>
      </c>
      <c r="FW5878">
        <v>4732060.6965756956</v>
      </c>
    </row>
    <row r="5879" spans="1:179" x14ac:dyDescent="0.25">
      <c r="A5879" s="1" t="s">
        <v>6056</v>
      </c>
      <c r="B5879">
        <v>0</v>
      </c>
      <c r="C5879">
        <v>0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>
        <v>0</v>
      </c>
      <c r="EE5879">
        <v>0</v>
      </c>
      <c r="EF5879">
        <v>0</v>
      </c>
      <c r="EG5879">
        <v>0</v>
      </c>
      <c r="EH5879">
        <v>0</v>
      </c>
      <c r="EI5879">
        <v>0</v>
      </c>
      <c r="EJ5879">
        <v>0</v>
      </c>
      <c r="EK5879">
        <v>0</v>
      </c>
      <c r="EL5879">
        <v>0</v>
      </c>
      <c r="EM5879">
        <v>0</v>
      </c>
      <c r="EN5879">
        <v>0</v>
      </c>
      <c r="EO5879">
        <v>0</v>
      </c>
      <c r="EP5879">
        <v>0</v>
      </c>
      <c r="EQ5879">
        <v>0</v>
      </c>
      <c r="ER5879">
        <v>0</v>
      </c>
      <c r="ES5879">
        <v>0</v>
      </c>
      <c r="ET5879">
        <v>0</v>
      </c>
      <c r="EU5879">
        <v>0</v>
      </c>
      <c r="EV5879">
        <v>0</v>
      </c>
      <c r="EW5879">
        <v>0</v>
      </c>
      <c r="EX5879">
        <v>0</v>
      </c>
      <c r="EY5879">
        <v>0</v>
      </c>
      <c r="EZ5879">
        <v>0</v>
      </c>
      <c r="FA5879">
        <v>0</v>
      </c>
      <c r="FB5879">
        <v>0</v>
      </c>
      <c r="FC5879">
        <v>2927655.6825403068</v>
      </c>
      <c r="FD5879">
        <v>2000329.9594072835</v>
      </c>
      <c r="FE5879">
        <v>2280179.1533774333</v>
      </c>
      <c r="FF5879">
        <v>0</v>
      </c>
      <c r="FG5879">
        <v>0</v>
      </c>
      <c r="FH5879">
        <v>0</v>
      </c>
      <c r="FI5879">
        <v>0</v>
      </c>
      <c r="FJ5879">
        <v>0</v>
      </c>
      <c r="FK5879">
        <v>0</v>
      </c>
      <c r="FL5879">
        <v>0</v>
      </c>
      <c r="FM5879">
        <v>0</v>
      </c>
      <c r="FN5879">
        <v>0</v>
      </c>
      <c r="FO5879">
        <v>0</v>
      </c>
      <c r="FP5879">
        <v>0</v>
      </c>
      <c r="FQ5879">
        <v>0</v>
      </c>
      <c r="FR5879">
        <v>0</v>
      </c>
      <c r="FS5879">
        <v>0</v>
      </c>
      <c r="FT5879">
        <v>0</v>
      </c>
      <c r="FU5879">
        <v>6292195.9998917282</v>
      </c>
      <c r="FV5879">
        <v>4492215.7868656404</v>
      </c>
      <c r="FW5879">
        <v>4642125.4734286843</v>
      </c>
    </row>
    <row r="5880" spans="1:179" x14ac:dyDescent="0.25">
      <c r="A5880" s="1" t="s">
        <v>6057</v>
      </c>
      <c r="B5880">
        <v>0</v>
      </c>
      <c r="C5880">
        <v>0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0</v>
      </c>
      <c r="DR5880">
        <v>0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>
        <v>0</v>
      </c>
      <c r="EE5880">
        <v>0</v>
      </c>
      <c r="EF5880">
        <v>0</v>
      </c>
      <c r="EG5880">
        <v>0</v>
      </c>
      <c r="EH5880">
        <v>0</v>
      </c>
      <c r="EI5880">
        <v>0</v>
      </c>
      <c r="EJ5880">
        <v>0</v>
      </c>
      <c r="EK5880">
        <v>0</v>
      </c>
      <c r="EL5880">
        <v>0</v>
      </c>
      <c r="EM5880">
        <v>0</v>
      </c>
      <c r="EN5880">
        <v>0</v>
      </c>
      <c r="EO5880">
        <v>0</v>
      </c>
      <c r="EP5880">
        <v>0</v>
      </c>
      <c r="EQ5880">
        <v>0</v>
      </c>
      <c r="ER5880">
        <v>0</v>
      </c>
      <c r="ES5880">
        <v>0</v>
      </c>
      <c r="ET5880">
        <v>0</v>
      </c>
      <c r="EU5880">
        <v>0</v>
      </c>
      <c r="EV5880">
        <v>0</v>
      </c>
      <c r="EW5880">
        <v>0</v>
      </c>
      <c r="EX5880">
        <v>0</v>
      </c>
      <c r="EY5880">
        <v>0</v>
      </c>
      <c r="EZ5880">
        <v>0</v>
      </c>
      <c r="FA5880">
        <v>0</v>
      </c>
      <c r="FB5880">
        <v>0</v>
      </c>
      <c r="FC5880">
        <v>2854821.5247329045</v>
      </c>
      <c r="FD5880">
        <v>1955611.245345593</v>
      </c>
      <c r="FE5880">
        <v>2241501.273871786</v>
      </c>
      <c r="FF5880">
        <v>0</v>
      </c>
      <c r="FG5880">
        <v>0</v>
      </c>
      <c r="FH5880">
        <v>0</v>
      </c>
      <c r="FI5880">
        <v>0</v>
      </c>
      <c r="FJ5880">
        <v>0</v>
      </c>
      <c r="FK5880">
        <v>0</v>
      </c>
      <c r="FL5880">
        <v>0</v>
      </c>
      <c r="FM5880">
        <v>0</v>
      </c>
      <c r="FN5880">
        <v>0</v>
      </c>
      <c r="FO5880">
        <v>0</v>
      </c>
      <c r="FP5880">
        <v>0</v>
      </c>
      <c r="FQ5880">
        <v>0</v>
      </c>
      <c r="FR5880">
        <v>0</v>
      </c>
      <c r="FS5880">
        <v>0</v>
      </c>
      <c r="FT5880">
        <v>0</v>
      </c>
      <c r="FU5880">
        <v>6102211.5883604623</v>
      </c>
      <c r="FV5880">
        <v>4327791.0527918506</v>
      </c>
      <c r="FW5880">
        <v>4491168.3748337384</v>
      </c>
    </row>
    <row r="5881" spans="1:179" x14ac:dyDescent="0.25">
      <c r="A5881" s="1" t="s">
        <v>6058</v>
      </c>
      <c r="B5881">
        <v>0</v>
      </c>
      <c r="C5881">
        <v>0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>
        <v>0</v>
      </c>
      <c r="EE5881">
        <v>0</v>
      </c>
      <c r="EF5881">
        <v>0</v>
      </c>
      <c r="EG5881">
        <v>0</v>
      </c>
      <c r="EH5881">
        <v>0</v>
      </c>
      <c r="EI5881">
        <v>0</v>
      </c>
      <c r="EJ5881">
        <v>0</v>
      </c>
      <c r="EK5881">
        <v>0</v>
      </c>
      <c r="EL5881">
        <v>0</v>
      </c>
      <c r="EM5881">
        <v>0</v>
      </c>
      <c r="EN5881">
        <v>0</v>
      </c>
      <c r="EO5881">
        <v>0</v>
      </c>
      <c r="EP5881">
        <v>0</v>
      </c>
      <c r="EQ5881">
        <v>0</v>
      </c>
      <c r="ER5881">
        <v>0</v>
      </c>
      <c r="ES5881">
        <v>0</v>
      </c>
      <c r="ET5881">
        <v>0</v>
      </c>
      <c r="EU5881">
        <v>0</v>
      </c>
      <c r="EV5881">
        <v>0</v>
      </c>
      <c r="EW5881">
        <v>0</v>
      </c>
      <c r="EX5881">
        <v>0</v>
      </c>
      <c r="EY5881">
        <v>0</v>
      </c>
      <c r="EZ5881">
        <v>0</v>
      </c>
      <c r="FA5881">
        <v>0</v>
      </c>
      <c r="FB5881">
        <v>0</v>
      </c>
      <c r="FC5881">
        <v>2672201.4424250824</v>
      </c>
      <c r="FD5881">
        <v>1819684.455619053</v>
      </c>
      <c r="FE5881">
        <v>2116289.7156335888</v>
      </c>
      <c r="FF5881">
        <v>0</v>
      </c>
      <c r="FG5881">
        <v>0</v>
      </c>
      <c r="FH5881">
        <v>0</v>
      </c>
      <c r="FI5881">
        <v>0</v>
      </c>
      <c r="FJ5881">
        <v>0</v>
      </c>
      <c r="FK5881">
        <v>0</v>
      </c>
      <c r="FL5881">
        <v>0</v>
      </c>
      <c r="FM5881">
        <v>0</v>
      </c>
      <c r="FN5881">
        <v>0</v>
      </c>
      <c r="FO5881">
        <v>0</v>
      </c>
      <c r="FP5881">
        <v>0</v>
      </c>
      <c r="FQ5881">
        <v>0</v>
      </c>
      <c r="FR5881">
        <v>0</v>
      </c>
      <c r="FS5881">
        <v>0</v>
      </c>
      <c r="FT5881">
        <v>0</v>
      </c>
      <c r="FU5881">
        <v>5672344.4211646933</v>
      </c>
      <c r="FV5881">
        <v>3966081.6704815337</v>
      </c>
      <c r="FW5881">
        <v>4154802.273264776</v>
      </c>
    </row>
    <row r="5882" spans="1:179" x14ac:dyDescent="0.25">
      <c r="A5882" s="1" t="s">
        <v>6059</v>
      </c>
      <c r="B5882">
        <v>0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>
        <v>0</v>
      </c>
      <c r="EE5882">
        <v>0</v>
      </c>
      <c r="EF5882">
        <v>0</v>
      </c>
      <c r="EG5882">
        <v>0</v>
      </c>
      <c r="EH5882">
        <v>0</v>
      </c>
      <c r="EI5882">
        <v>0</v>
      </c>
      <c r="EJ5882">
        <v>0</v>
      </c>
      <c r="EK5882">
        <v>0</v>
      </c>
      <c r="EL5882">
        <v>0</v>
      </c>
      <c r="EM5882">
        <v>0</v>
      </c>
      <c r="EN5882">
        <v>0</v>
      </c>
      <c r="EO5882">
        <v>0</v>
      </c>
      <c r="EP5882">
        <v>0</v>
      </c>
      <c r="EQ5882">
        <v>0</v>
      </c>
      <c r="ER5882">
        <v>0</v>
      </c>
      <c r="ES5882">
        <v>0</v>
      </c>
      <c r="ET5882">
        <v>0</v>
      </c>
      <c r="EU5882">
        <v>0</v>
      </c>
      <c r="EV5882">
        <v>0</v>
      </c>
      <c r="EW5882">
        <v>0</v>
      </c>
      <c r="EX5882">
        <v>0</v>
      </c>
      <c r="EY5882">
        <v>0</v>
      </c>
      <c r="EZ5882">
        <v>0</v>
      </c>
      <c r="FA5882">
        <v>0</v>
      </c>
      <c r="FB5882">
        <v>0</v>
      </c>
      <c r="FC5882">
        <v>2402538.1040189094</v>
      </c>
      <c r="FD5882">
        <v>1613021.0672697481</v>
      </c>
      <c r="FE5882">
        <v>1921968.5414763547</v>
      </c>
      <c r="FF5882">
        <v>0</v>
      </c>
      <c r="FG5882">
        <v>0</v>
      </c>
      <c r="FH5882">
        <v>0</v>
      </c>
      <c r="FI5882">
        <v>0</v>
      </c>
      <c r="FJ5882">
        <v>0</v>
      </c>
      <c r="FK5882">
        <v>0</v>
      </c>
      <c r="FL5882">
        <v>0</v>
      </c>
      <c r="FM5882">
        <v>0</v>
      </c>
      <c r="FN5882">
        <v>0</v>
      </c>
      <c r="FO5882">
        <v>0</v>
      </c>
      <c r="FP5882">
        <v>0</v>
      </c>
      <c r="FQ5882">
        <v>0</v>
      </c>
      <c r="FR5882">
        <v>0</v>
      </c>
      <c r="FS5882">
        <v>0</v>
      </c>
      <c r="FT5882">
        <v>0</v>
      </c>
      <c r="FU5882">
        <v>5079289.1536284555</v>
      </c>
      <c r="FV5882">
        <v>3459311.9302370059</v>
      </c>
      <c r="FW5882">
        <v>3681129.5635640509</v>
      </c>
    </row>
    <row r="5883" spans="1:179" x14ac:dyDescent="0.25">
      <c r="A5883" s="1" t="s">
        <v>6060</v>
      </c>
      <c r="B5883">
        <v>0</v>
      </c>
      <c r="C5883">
        <v>0</v>
      </c>
      <c r="D5883">
        <v>0</v>
      </c>
      <c r="E5883">
        <v>0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0</v>
      </c>
      <c r="BB5883">
        <v>0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>
        <v>0</v>
      </c>
      <c r="EE5883">
        <v>0</v>
      </c>
      <c r="EF5883">
        <v>0</v>
      </c>
      <c r="EG5883">
        <v>0</v>
      </c>
      <c r="EH5883">
        <v>0</v>
      </c>
      <c r="EI5883">
        <v>0</v>
      </c>
      <c r="EJ5883">
        <v>0</v>
      </c>
      <c r="EK5883">
        <v>0</v>
      </c>
      <c r="EL5883">
        <v>0</v>
      </c>
      <c r="EM5883">
        <v>0</v>
      </c>
      <c r="EN5883">
        <v>0</v>
      </c>
      <c r="EO5883">
        <v>0</v>
      </c>
      <c r="EP5883">
        <v>0</v>
      </c>
      <c r="EQ5883">
        <v>0</v>
      </c>
      <c r="ER5883">
        <v>0</v>
      </c>
      <c r="ES5883">
        <v>0</v>
      </c>
      <c r="ET5883">
        <v>0</v>
      </c>
      <c r="EU5883">
        <v>0</v>
      </c>
      <c r="EV5883">
        <v>0</v>
      </c>
      <c r="EW5883">
        <v>0</v>
      </c>
      <c r="EX5883">
        <v>0</v>
      </c>
      <c r="EY5883">
        <v>0</v>
      </c>
      <c r="EZ5883">
        <v>0</v>
      </c>
      <c r="FA5883">
        <v>0</v>
      </c>
      <c r="FB5883">
        <v>0</v>
      </c>
      <c r="FC5883">
        <v>2118633.348070784</v>
      </c>
      <c r="FD5883">
        <v>1392809.5777847862</v>
      </c>
      <c r="FE5883">
        <v>1712284.8807683352</v>
      </c>
      <c r="FF5883">
        <v>0</v>
      </c>
      <c r="FG5883">
        <v>0</v>
      </c>
      <c r="FH5883">
        <v>0</v>
      </c>
      <c r="FI5883">
        <v>0</v>
      </c>
      <c r="FJ5883">
        <v>0</v>
      </c>
      <c r="FK5883">
        <v>0</v>
      </c>
      <c r="FL5883">
        <v>0</v>
      </c>
      <c r="FM5883">
        <v>0</v>
      </c>
      <c r="FN5883">
        <v>0</v>
      </c>
      <c r="FO5883">
        <v>0</v>
      </c>
      <c r="FP5883">
        <v>0</v>
      </c>
      <c r="FQ5883">
        <v>0</v>
      </c>
      <c r="FR5883">
        <v>0</v>
      </c>
      <c r="FS5883">
        <v>0</v>
      </c>
      <c r="FT5883">
        <v>0</v>
      </c>
      <c r="FU5883">
        <v>4471368.8007441526</v>
      </c>
      <c r="FV5883">
        <v>2941071.0642402302</v>
      </c>
      <c r="FW5883">
        <v>3196120.2108889045</v>
      </c>
    </row>
    <row r="5884" spans="1:179" x14ac:dyDescent="0.25">
      <c r="A5884" s="1" t="s">
        <v>6061</v>
      </c>
      <c r="B5884">
        <v>0</v>
      </c>
      <c r="C5884">
        <v>0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>
        <v>0</v>
      </c>
      <c r="EE5884">
        <v>0</v>
      </c>
      <c r="EF5884">
        <v>0</v>
      </c>
      <c r="EG5884">
        <v>0</v>
      </c>
      <c r="EH5884">
        <v>0</v>
      </c>
      <c r="EI5884">
        <v>0</v>
      </c>
      <c r="EJ5884">
        <v>0</v>
      </c>
      <c r="EK5884">
        <v>0</v>
      </c>
      <c r="EL5884">
        <v>0</v>
      </c>
      <c r="EM5884">
        <v>0</v>
      </c>
      <c r="EN5884">
        <v>0</v>
      </c>
      <c r="EO5884">
        <v>0</v>
      </c>
      <c r="EP5884">
        <v>0</v>
      </c>
      <c r="EQ5884">
        <v>0</v>
      </c>
      <c r="ER5884">
        <v>0</v>
      </c>
      <c r="ES5884">
        <v>0</v>
      </c>
      <c r="ET5884">
        <v>0</v>
      </c>
      <c r="EU5884">
        <v>0</v>
      </c>
      <c r="EV5884">
        <v>0</v>
      </c>
      <c r="EW5884">
        <v>0</v>
      </c>
      <c r="EX5884">
        <v>0</v>
      </c>
      <c r="EY5884">
        <v>0</v>
      </c>
      <c r="EZ5884">
        <v>0</v>
      </c>
      <c r="FA5884">
        <v>0</v>
      </c>
      <c r="FB5884">
        <v>0</v>
      </c>
      <c r="FC5884">
        <v>1889395.3476206132</v>
      </c>
      <c r="FD5884">
        <v>1219483.1808440422</v>
      </c>
      <c r="FE5884">
        <v>1542343.3913917637</v>
      </c>
      <c r="FF5884">
        <v>0</v>
      </c>
      <c r="FG5884">
        <v>0</v>
      </c>
      <c r="FH5884">
        <v>0</v>
      </c>
      <c r="FI5884">
        <v>0</v>
      </c>
      <c r="FJ5884">
        <v>0</v>
      </c>
      <c r="FK5884">
        <v>0</v>
      </c>
      <c r="FL5884">
        <v>0</v>
      </c>
      <c r="FM5884">
        <v>0</v>
      </c>
      <c r="FN5884">
        <v>0</v>
      </c>
      <c r="FO5884">
        <v>0</v>
      </c>
      <c r="FP5884">
        <v>0</v>
      </c>
      <c r="FQ5884">
        <v>0</v>
      </c>
      <c r="FR5884">
        <v>0</v>
      </c>
      <c r="FS5884">
        <v>0</v>
      </c>
      <c r="FT5884">
        <v>0</v>
      </c>
      <c r="FU5884">
        <v>3984859.3547078501</v>
      </c>
      <c r="FV5884">
        <v>2538253.2273045606</v>
      </c>
      <c r="FW5884">
        <v>2815279.9994317093</v>
      </c>
    </row>
    <row r="5885" spans="1:179" x14ac:dyDescent="0.25">
      <c r="A5885" s="1" t="s">
        <v>6062</v>
      </c>
      <c r="B5885">
        <v>0</v>
      </c>
      <c r="C5885">
        <v>0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>
        <v>0</v>
      </c>
      <c r="EE5885">
        <v>0</v>
      </c>
      <c r="EF5885">
        <v>0</v>
      </c>
      <c r="EG5885">
        <v>0</v>
      </c>
      <c r="EH5885">
        <v>0</v>
      </c>
      <c r="EI5885">
        <v>0</v>
      </c>
      <c r="EJ5885">
        <v>0</v>
      </c>
      <c r="EK5885">
        <v>0</v>
      </c>
      <c r="EL5885">
        <v>0</v>
      </c>
      <c r="EM5885">
        <v>0</v>
      </c>
      <c r="EN5885">
        <v>0</v>
      </c>
      <c r="EO5885">
        <v>0</v>
      </c>
      <c r="EP5885">
        <v>0</v>
      </c>
      <c r="EQ5885">
        <v>0</v>
      </c>
      <c r="ER5885">
        <v>0</v>
      </c>
      <c r="ES5885">
        <v>0</v>
      </c>
      <c r="ET5885">
        <v>0</v>
      </c>
      <c r="EU5885">
        <v>0</v>
      </c>
      <c r="EV5885">
        <v>0</v>
      </c>
      <c r="EW5885">
        <v>0</v>
      </c>
      <c r="EX5885">
        <v>0</v>
      </c>
      <c r="EY5885">
        <v>0</v>
      </c>
      <c r="EZ5885">
        <v>0</v>
      </c>
      <c r="FA5885">
        <v>0</v>
      </c>
      <c r="FB5885">
        <v>0</v>
      </c>
      <c r="FC5885">
        <v>1731982.6937000845</v>
      </c>
      <c r="FD5885">
        <v>1108185.506215835</v>
      </c>
      <c r="FE5885">
        <v>1427401.6385171593</v>
      </c>
      <c r="FF5885">
        <v>0</v>
      </c>
      <c r="FG5885">
        <v>0</v>
      </c>
      <c r="FH5885">
        <v>0</v>
      </c>
      <c r="FI5885">
        <v>0</v>
      </c>
      <c r="FJ5885">
        <v>0</v>
      </c>
      <c r="FK5885">
        <v>0</v>
      </c>
      <c r="FL5885">
        <v>0</v>
      </c>
      <c r="FM5885">
        <v>0</v>
      </c>
      <c r="FN5885">
        <v>0</v>
      </c>
      <c r="FO5885">
        <v>0</v>
      </c>
      <c r="FP5885">
        <v>0</v>
      </c>
      <c r="FQ5885">
        <v>0</v>
      </c>
      <c r="FR5885">
        <v>0</v>
      </c>
      <c r="FS5885">
        <v>0</v>
      </c>
      <c r="FT5885">
        <v>0</v>
      </c>
      <c r="FU5885">
        <v>3663026.5663777967</v>
      </c>
      <c r="FV5885">
        <v>2286123.4595264378</v>
      </c>
      <c r="FW5885">
        <v>2572010.9133296367</v>
      </c>
    </row>
    <row r="5886" spans="1:179" x14ac:dyDescent="0.25">
      <c r="A5886" s="1" t="s">
        <v>6063</v>
      </c>
      <c r="B5886">
        <v>0</v>
      </c>
      <c r="C5886">
        <v>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>
        <v>0</v>
      </c>
      <c r="EE5886">
        <v>0</v>
      </c>
      <c r="EF5886">
        <v>0</v>
      </c>
      <c r="EG5886">
        <v>0</v>
      </c>
      <c r="EH5886">
        <v>0</v>
      </c>
      <c r="EI5886">
        <v>0</v>
      </c>
      <c r="EJ5886">
        <v>0</v>
      </c>
      <c r="EK5886">
        <v>0</v>
      </c>
      <c r="EL5886">
        <v>0</v>
      </c>
      <c r="EM5886">
        <v>0</v>
      </c>
      <c r="EN5886">
        <v>0</v>
      </c>
      <c r="EO5886">
        <v>0</v>
      </c>
      <c r="EP5886">
        <v>0</v>
      </c>
      <c r="EQ5886">
        <v>0</v>
      </c>
      <c r="ER5886">
        <v>0</v>
      </c>
      <c r="ES5886">
        <v>0</v>
      </c>
      <c r="ET5886">
        <v>0</v>
      </c>
      <c r="EU5886">
        <v>0</v>
      </c>
      <c r="EV5886">
        <v>0</v>
      </c>
      <c r="EW5886">
        <v>0</v>
      </c>
      <c r="EX5886">
        <v>0</v>
      </c>
      <c r="EY5886">
        <v>0</v>
      </c>
      <c r="EZ5886">
        <v>0</v>
      </c>
      <c r="FA5886">
        <v>0</v>
      </c>
      <c r="FB5886">
        <v>0</v>
      </c>
      <c r="FC5886">
        <v>1568287.2572632444</v>
      </c>
      <c r="FD5886">
        <v>990912.11246120348</v>
      </c>
      <c r="FE5886">
        <v>1307633.8269050512</v>
      </c>
      <c r="FF5886">
        <v>0</v>
      </c>
      <c r="FG5886">
        <v>0</v>
      </c>
      <c r="FH5886">
        <v>0</v>
      </c>
      <c r="FI5886">
        <v>0</v>
      </c>
      <c r="FJ5886">
        <v>0</v>
      </c>
      <c r="FK5886">
        <v>0</v>
      </c>
      <c r="FL5886">
        <v>0</v>
      </c>
      <c r="FM5886">
        <v>0</v>
      </c>
      <c r="FN5886">
        <v>0</v>
      </c>
      <c r="FO5886">
        <v>0</v>
      </c>
      <c r="FP5886">
        <v>0</v>
      </c>
      <c r="FQ5886">
        <v>0</v>
      </c>
      <c r="FR5886">
        <v>0</v>
      </c>
      <c r="FS5886">
        <v>0</v>
      </c>
      <c r="FT5886">
        <v>0</v>
      </c>
      <c r="FU5886">
        <v>3329638.5474627996</v>
      </c>
      <c r="FV5886">
        <v>2021911.7842877877</v>
      </c>
      <c r="FW5886">
        <v>2318343.1435288605</v>
      </c>
    </row>
    <row r="5887" spans="1:179" x14ac:dyDescent="0.25">
      <c r="A5887" s="1" t="s">
        <v>6064</v>
      </c>
      <c r="B5887">
        <v>0</v>
      </c>
      <c r="C5887">
        <v>0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  <c r="ED5887">
        <v>0</v>
      </c>
      <c r="EE5887">
        <v>0</v>
      </c>
      <c r="EF5887">
        <v>0</v>
      </c>
      <c r="EG5887">
        <v>0</v>
      </c>
      <c r="EH5887">
        <v>0</v>
      </c>
      <c r="EI5887">
        <v>0</v>
      </c>
      <c r="EJ5887">
        <v>0</v>
      </c>
      <c r="EK5887">
        <v>0</v>
      </c>
      <c r="EL5887">
        <v>0</v>
      </c>
      <c r="EM5887">
        <v>0</v>
      </c>
      <c r="EN5887">
        <v>0</v>
      </c>
      <c r="EO5887">
        <v>0</v>
      </c>
      <c r="EP5887">
        <v>0</v>
      </c>
      <c r="EQ5887">
        <v>0</v>
      </c>
      <c r="ER5887">
        <v>0</v>
      </c>
      <c r="ES5887">
        <v>0</v>
      </c>
      <c r="ET5887">
        <v>0</v>
      </c>
      <c r="EU5887">
        <v>0</v>
      </c>
      <c r="EV5887">
        <v>0</v>
      </c>
      <c r="EW5887">
        <v>0</v>
      </c>
      <c r="EX5887">
        <v>0</v>
      </c>
      <c r="EY5887">
        <v>0</v>
      </c>
      <c r="EZ5887">
        <v>0</v>
      </c>
      <c r="FA5887">
        <v>0</v>
      </c>
      <c r="FB5887">
        <v>0</v>
      </c>
      <c r="FC5887">
        <v>1860405.1751488652</v>
      </c>
      <c r="FD5887">
        <v>1248779.0357735783</v>
      </c>
      <c r="FE5887">
        <v>1517581.2662534178</v>
      </c>
      <c r="FF5887">
        <v>0</v>
      </c>
      <c r="FG5887">
        <v>0</v>
      </c>
      <c r="FH5887">
        <v>0</v>
      </c>
      <c r="FI5887">
        <v>0</v>
      </c>
      <c r="FJ5887">
        <v>0</v>
      </c>
      <c r="FK5887">
        <v>0</v>
      </c>
      <c r="FL5887">
        <v>0</v>
      </c>
      <c r="FM5887">
        <v>0</v>
      </c>
      <c r="FN5887">
        <v>0</v>
      </c>
      <c r="FO5887">
        <v>0</v>
      </c>
      <c r="FP5887">
        <v>0</v>
      </c>
      <c r="FQ5887">
        <v>0</v>
      </c>
      <c r="FR5887">
        <v>0</v>
      </c>
      <c r="FS5887">
        <v>0</v>
      </c>
      <c r="FT5887">
        <v>0</v>
      </c>
      <c r="FU5887">
        <v>3935584.0675075976</v>
      </c>
      <c r="FV5887">
        <v>2624296.9066214231</v>
      </c>
      <c r="FW5887">
        <v>2843452.8339447044</v>
      </c>
    </row>
    <row r="5888" spans="1:179" x14ac:dyDescent="0.25">
      <c r="A5888" s="1" t="s">
        <v>6065</v>
      </c>
      <c r="B5888">
        <v>0</v>
      </c>
      <c r="C5888">
        <v>0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  <c r="ED5888">
        <v>0</v>
      </c>
      <c r="EE5888">
        <v>0</v>
      </c>
      <c r="EF5888">
        <v>0</v>
      </c>
      <c r="EG5888">
        <v>0</v>
      </c>
      <c r="EH5888">
        <v>0</v>
      </c>
      <c r="EI5888">
        <v>0</v>
      </c>
      <c r="EJ5888">
        <v>0</v>
      </c>
      <c r="EK5888">
        <v>0</v>
      </c>
      <c r="EL5888">
        <v>0</v>
      </c>
      <c r="EM5888">
        <v>0</v>
      </c>
      <c r="EN5888">
        <v>0</v>
      </c>
      <c r="EO5888">
        <v>0</v>
      </c>
      <c r="EP5888">
        <v>0</v>
      </c>
      <c r="EQ5888">
        <v>0</v>
      </c>
      <c r="ER5888">
        <v>0</v>
      </c>
      <c r="ES5888">
        <v>0</v>
      </c>
      <c r="ET5888">
        <v>0</v>
      </c>
      <c r="EU5888">
        <v>0</v>
      </c>
      <c r="EV5888">
        <v>0</v>
      </c>
      <c r="EW5888">
        <v>0</v>
      </c>
      <c r="EX5888">
        <v>0</v>
      </c>
      <c r="EY5888">
        <v>0</v>
      </c>
      <c r="EZ5888">
        <v>0</v>
      </c>
      <c r="FA5888">
        <v>0</v>
      </c>
      <c r="FB5888">
        <v>0</v>
      </c>
      <c r="FC5888">
        <v>2637968.6487824284</v>
      </c>
      <c r="FD5888">
        <v>1817465.615124668</v>
      </c>
      <c r="FE5888">
        <v>2009527.7955707842</v>
      </c>
      <c r="FF5888">
        <v>0</v>
      </c>
      <c r="FG5888">
        <v>0</v>
      </c>
      <c r="FH5888">
        <v>0</v>
      </c>
      <c r="FI5888">
        <v>0</v>
      </c>
      <c r="FJ5888">
        <v>0</v>
      </c>
      <c r="FK5888">
        <v>0</v>
      </c>
      <c r="FL5888">
        <v>0</v>
      </c>
      <c r="FM5888">
        <v>0</v>
      </c>
      <c r="FN5888">
        <v>0</v>
      </c>
      <c r="FO5888">
        <v>0</v>
      </c>
      <c r="FP5888">
        <v>0</v>
      </c>
      <c r="FQ5888">
        <v>0</v>
      </c>
      <c r="FR5888">
        <v>0</v>
      </c>
      <c r="FS5888">
        <v>0</v>
      </c>
      <c r="FT5888">
        <v>0</v>
      </c>
      <c r="FU5888">
        <v>5347230.4413961228</v>
      </c>
      <c r="FV5888">
        <v>3906659.6222982677</v>
      </c>
      <c r="FW5888">
        <v>3998120.7320530033</v>
      </c>
    </row>
    <row r="5889" spans="1:179" x14ac:dyDescent="0.25">
      <c r="A5889" s="1" t="s">
        <v>6066</v>
      </c>
      <c r="B5889">
        <v>0</v>
      </c>
      <c r="C5889">
        <v>0</v>
      </c>
      <c r="D5889">
        <v>388800</v>
      </c>
      <c r="E5889">
        <v>0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842400</v>
      </c>
      <c r="AH5889">
        <v>90720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3257398.9783296585</v>
      </c>
      <c r="BT5889">
        <v>192298.2385054862</v>
      </c>
      <c r="BU5889">
        <v>4647659.3498240327</v>
      </c>
      <c r="BV5889">
        <v>2873536.1297927322</v>
      </c>
      <c r="BW5889">
        <v>4583901.3857335541</v>
      </c>
      <c r="BX5889">
        <v>1484319.5685275667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4446574.5537343826</v>
      </c>
      <c r="CL5889">
        <v>1270953.4460053071</v>
      </c>
      <c r="CM5889">
        <v>4374007.0013420209</v>
      </c>
      <c r="CN5889">
        <v>1222164.445464873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  <c r="ED5889">
        <v>0</v>
      </c>
      <c r="EE5889">
        <v>0</v>
      </c>
      <c r="EF5889">
        <v>0</v>
      </c>
      <c r="EG5889">
        <v>0</v>
      </c>
      <c r="EH5889">
        <v>0</v>
      </c>
      <c r="EI5889">
        <v>0</v>
      </c>
      <c r="EJ5889">
        <v>0</v>
      </c>
      <c r="EK5889">
        <v>0</v>
      </c>
      <c r="EL5889">
        <v>0</v>
      </c>
      <c r="EM5889">
        <v>0</v>
      </c>
      <c r="EN5889">
        <v>0</v>
      </c>
      <c r="EO5889">
        <v>0</v>
      </c>
      <c r="EP5889">
        <v>0</v>
      </c>
      <c r="EQ5889">
        <v>0</v>
      </c>
      <c r="ER5889">
        <v>0</v>
      </c>
      <c r="ES5889">
        <v>0</v>
      </c>
      <c r="ET5889">
        <v>0</v>
      </c>
      <c r="EU5889">
        <v>0</v>
      </c>
      <c r="EV5889">
        <v>0</v>
      </c>
      <c r="EW5889">
        <v>0</v>
      </c>
      <c r="EX5889">
        <v>0</v>
      </c>
      <c r="EY5889">
        <v>0</v>
      </c>
      <c r="EZ5889">
        <v>0</v>
      </c>
      <c r="FA5889">
        <v>0</v>
      </c>
      <c r="FB5889">
        <v>0</v>
      </c>
      <c r="FC5889">
        <v>3812307.3538281582</v>
      </c>
      <c r="FD5889">
        <v>2404820.8234988353</v>
      </c>
      <c r="FE5889">
        <v>2532247.4977286775</v>
      </c>
      <c r="FF5889">
        <v>0</v>
      </c>
      <c r="FG5889">
        <v>0</v>
      </c>
      <c r="FH5889">
        <v>0</v>
      </c>
      <c r="FI5889">
        <v>0</v>
      </c>
      <c r="FJ5889">
        <v>0</v>
      </c>
      <c r="FK5889">
        <v>0</v>
      </c>
      <c r="FL5889">
        <v>0</v>
      </c>
      <c r="FM5889">
        <v>0</v>
      </c>
      <c r="FN5889">
        <v>0</v>
      </c>
      <c r="FO5889">
        <v>0</v>
      </c>
      <c r="FP5889">
        <v>0</v>
      </c>
      <c r="FQ5889">
        <v>0</v>
      </c>
      <c r="FR5889">
        <v>0</v>
      </c>
      <c r="FS5889">
        <v>0</v>
      </c>
      <c r="FT5889">
        <v>0</v>
      </c>
      <c r="FU5889">
        <v>6352867.2324058171</v>
      </c>
      <c r="FV5889">
        <v>5164778.9457396856</v>
      </c>
      <c r="FW5889">
        <v>5149850.9861991545</v>
      </c>
    </row>
    <row r="5890" spans="1:179" x14ac:dyDescent="0.25">
      <c r="A5890" s="1" t="s">
        <v>6067</v>
      </c>
      <c r="B5890">
        <v>0</v>
      </c>
      <c r="C5890">
        <v>0</v>
      </c>
      <c r="D5890">
        <v>77760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2343600</v>
      </c>
      <c r="U5890">
        <v>0</v>
      </c>
      <c r="V5890">
        <v>1171800</v>
      </c>
      <c r="W5890">
        <v>1171800</v>
      </c>
      <c r="X5890">
        <v>0</v>
      </c>
      <c r="Y5890">
        <v>0</v>
      </c>
      <c r="Z5890">
        <v>0</v>
      </c>
      <c r="AA5890">
        <v>233280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1684800</v>
      </c>
      <c r="AH5890">
        <v>1814400</v>
      </c>
      <c r="AI5890">
        <v>0</v>
      </c>
      <c r="AJ5890">
        <v>518400</v>
      </c>
      <c r="AK5890">
        <v>0</v>
      </c>
      <c r="AL5890">
        <v>2332800</v>
      </c>
      <c r="AM5890">
        <v>0</v>
      </c>
      <c r="AN5890">
        <v>0</v>
      </c>
      <c r="AO5890">
        <v>0</v>
      </c>
      <c r="AP5890">
        <v>0</v>
      </c>
      <c r="AQ5890">
        <v>2332800</v>
      </c>
      <c r="AR5890">
        <v>0</v>
      </c>
      <c r="AS5890">
        <v>2332800</v>
      </c>
      <c r="AT5890">
        <v>1166400</v>
      </c>
      <c r="AU5890">
        <v>0</v>
      </c>
      <c r="AV5890">
        <v>518400</v>
      </c>
      <c r="AW5890">
        <v>129600</v>
      </c>
      <c r="AX5890">
        <v>0</v>
      </c>
      <c r="AY5890">
        <v>0</v>
      </c>
      <c r="AZ5890">
        <v>5961600</v>
      </c>
      <c r="BA5890">
        <v>2592000</v>
      </c>
      <c r="BB5890">
        <v>1814400</v>
      </c>
      <c r="BC5890">
        <v>0</v>
      </c>
      <c r="BD5890">
        <v>2462400</v>
      </c>
      <c r="BE5890">
        <v>0</v>
      </c>
      <c r="BF5890">
        <v>0</v>
      </c>
      <c r="BG5890">
        <v>648000</v>
      </c>
      <c r="BH5890">
        <v>0</v>
      </c>
      <c r="BI5890">
        <v>0</v>
      </c>
      <c r="BJ5890">
        <v>0</v>
      </c>
      <c r="BK5890">
        <v>0</v>
      </c>
      <c r="BL5890">
        <v>777600</v>
      </c>
      <c r="BM5890">
        <v>129600</v>
      </c>
      <c r="BN5890">
        <v>388800</v>
      </c>
      <c r="BO5890">
        <v>259200</v>
      </c>
      <c r="BP5890">
        <v>518400</v>
      </c>
      <c r="BQ5890">
        <v>518400</v>
      </c>
      <c r="BR5890">
        <v>518400</v>
      </c>
      <c r="BS5890">
        <v>6545668.062094898</v>
      </c>
      <c r="BT5890">
        <v>203279.0121912366</v>
      </c>
      <c r="BU5890">
        <v>9148749.5401483607</v>
      </c>
      <c r="BV5890">
        <v>2564053.8689615619</v>
      </c>
      <c r="BW5890">
        <v>9208148.0336614493</v>
      </c>
      <c r="BX5890">
        <v>322445.90735725942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4518004.388790099</v>
      </c>
      <c r="CJ5890">
        <v>1363315.2050684302</v>
      </c>
      <c r="CK5890">
        <v>8887791.1390362233</v>
      </c>
      <c r="CL5890">
        <v>179706.56752423182</v>
      </c>
      <c r="CM5890">
        <v>8753067.565257486</v>
      </c>
      <c r="CN5890">
        <v>179084.11276086367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4720859.6127056992</v>
      </c>
      <c r="DB5890">
        <v>4479511.6128294636</v>
      </c>
      <c r="DC5890">
        <v>9272383.7458726745</v>
      </c>
      <c r="DD5890">
        <v>2571785.7897648271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0</v>
      </c>
      <c r="DK5890">
        <v>9405171.7856057659</v>
      </c>
      <c r="DL5890">
        <v>9051041.2701403163</v>
      </c>
      <c r="DM5890">
        <v>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0</v>
      </c>
      <c r="DT5890">
        <v>0</v>
      </c>
      <c r="DU5890">
        <v>0</v>
      </c>
      <c r="DV5890">
        <v>0</v>
      </c>
      <c r="DW5890">
        <v>7628048.1553573459</v>
      </c>
      <c r="DX5890">
        <v>563083.11649520521</v>
      </c>
      <c r="DY5890">
        <v>2158713.0533567755</v>
      </c>
      <c r="DZ5890">
        <v>3917295.4767051735</v>
      </c>
      <c r="EA5890">
        <v>6374129.5958262412</v>
      </c>
      <c r="EB5890">
        <v>9437080.4829557315</v>
      </c>
      <c r="EC5890">
        <v>9029153.1985704899</v>
      </c>
      <c r="ED5890">
        <v>4608486.3224440636</v>
      </c>
      <c r="EE5890">
        <v>8946622.7688102648</v>
      </c>
      <c r="EF5890">
        <v>1202685.5940425752</v>
      </c>
      <c r="EG5890">
        <v>818479.77807666082</v>
      </c>
      <c r="EH5890">
        <v>608987.92231640022</v>
      </c>
      <c r="EI5890">
        <v>9369348.2065230794</v>
      </c>
      <c r="EJ5890">
        <v>4868014.0762362387</v>
      </c>
      <c r="EK5890">
        <v>9349023.5833822954</v>
      </c>
      <c r="EL5890">
        <v>7511239.0884260833</v>
      </c>
      <c r="EM5890">
        <v>9338505.2614021655</v>
      </c>
      <c r="EN5890">
        <v>6638173.4560050974</v>
      </c>
      <c r="EO5890">
        <v>9381810.1169244088</v>
      </c>
      <c r="EP5890">
        <v>7792016.9375714902</v>
      </c>
      <c r="EQ5890">
        <v>2768744.3559170933</v>
      </c>
      <c r="ER5890">
        <v>9229620.7988124508</v>
      </c>
      <c r="ES5890">
        <v>3316027.3064878378</v>
      </c>
      <c r="ET5890">
        <v>5096082.627456422</v>
      </c>
      <c r="EU5890">
        <v>6473883.7846849319</v>
      </c>
      <c r="EV5890">
        <v>6190240.6579511985</v>
      </c>
      <c r="EW5890">
        <v>9278081.1016614903</v>
      </c>
      <c r="EX5890">
        <v>6019104.6896965606</v>
      </c>
      <c r="EY5890">
        <v>1752539.6472784672</v>
      </c>
      <c r="EZ5890">
        <v>9246228.4585466385</v>
      </c>
      <c r="FA5890">
        <v>3111855.349024287</v>
      </c>
      <c r="FB5890">
        <v>9416476.5107634515</v>
      </c>
      <c r="FC5890">
        <v>4068343.3353741132</v>
      </c>
      <c r="FD5890">
        <v>3294746.7458860581</v>
      </c>
      <c r="FE5890">
        <v>2840031.128602148</v>
      </c>
      <c r="FF5890">
        <v>6379684.5773630161</v>
      </c>
      <c r="FG5890">
        <v>6411320.2041235408</v>
      </c>
      <c r="FH5890">
        <v>6411320.2041235408</v>
      </c>
      <c r="FI5890">
        <v>6411320.2041235408</v>
      </c>
      <c r="FJ5890">
        <v>6382943.2224906487</v>
      </c>
      <c r="FK5890">
        <v>4640870.7239715103</v>
      </c>
      <c r="FL5890">
        <v>5595509.0163159836</v>
      </c>
      <c r="FM5890">
        <v>6135805.5644269809</v>
      </c>
      <c r="FN5890">
        <v>6315080.5056959456</v>
      </c>
      <c r="FO5890">
        <v>6388181.7737926692</v>
      </c>
      <c r="FP5890">
        <v>6358918.9438108029</v>
      </c>
      <c r="FQ5890">
        <v>3938799.3939612731</v>
      </c>
      <c r="FR5890">
        <v>6392569.8126939796</v>
      </c>
      <c r="FS5890">
        <v>6392569.8126939796</v>
      </c>
      <c r="FT5890">
        <v>6411320.2041235408</v>
      </c>
      <c r="FU5890">
        <v>6411320.2041235408</v>
      </c>
      <c r="FV5890">
        <v>6039562.9079221273</v>
      </c>
      <c r="FW5890">
        <v>5781630.0413897699</v>
      </c>
    </row>
    <row r="5891" spans="1:179" x14ac:dyDescent="0.25">
      <c r="A5891" s="1" t="s">
        <v>6068</v>
      </c>
      <c r="B5891">
        <v>0</v>
      </c>
      <c r="C5891">
        <v>0</v>
      </c>
      <c r="D5891">
        <v>777600</v>
      </c>
      <c r="E5891">
        <v>0</v>
      </c>
      <c r="F5891">
        <v>0</v>
      </c>
      <c r="G5891">
        <v>0</v>
      </c>
      <c r="H5891">
        <v>0</v>
      </c>
      <c r="I5891">
        <v>19440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1171800</v>
      </c>
      <c r="U5891">
        <v>0</v>
      </c>
      <c r="V5891">
        <v>2343600</v>
      </c>
      <c r="W5891">
        <v>2343600</v>
      </c>
      <c r="X5891">
        <v>1166400</v>
      </c>
      <c r="Y5891">
        <v>2332800</v>
      </c>
      <c r="Z5891">
        <v>1166400</v>
      </c>
      <c r="AA5891">
        <v>2332800</v>
      </c>
      <c r="AB5891">
        <v>1166400</v>
      </c>
      <c r="AC5891">
        <v>1166400</v>
      </c>
      <c r="AD5891">
        <v>0</v>
      </c>
      <c r="AE5891">
        <v>0</v>
      </c>
      <c r="AF5891">
        <v>0</v>
      </c>
      <c r="AG5891">
        <v>1684800</v>
      </c>
      <c r="AH5891">
        <v>1814400</v>
      </c>
      <c r="AI5891">
        <v>0</v>
      </c>
      <c r="AJ5891">
        <v>1036800</v>
      </c>
      <c r="AK5891">
        <v>1555200</v>
      </c>
      <c r="AL5891">
        <v>2332800</v>
      </c>
      <c r="AM5891">
        <v>2332800</v>
      </c>
      <c r="AN5891">
        <v>2332800</v>
      </c>
      <c r="AO5891">
        <v>2332800</v>
      </c>
      <c r="AP5891">
        <v>2332800</v>
      </c>
      <c r="AQ5891">
        <v>0</v>
      </c>
      <c r="AR5891">
        <v>2332800</v>
      </c>
      <c r="AS5891">
        <v>2332800</v>
      </c>
      <c r="AT5891">
        <v>2332800</v>
      </c>
      <c r="AU5891">
        <v>0</v>
      </c>
      <c r="AV5891">
        <v>518400</v>
      </c>
      <c r="AW5891">
        <v>129600</v>
      </c>
      <c r="AX5891">
        <v>0</v>
      </c>
      <c r="AY5891">
        <v>0</v>
      </c>
      <c r="AZ5891">
        <v>5961600</v>
      </c>
      <c r="BA5891">
        <v>2592000</v>
      </c>
      <c r="BB5891">
        <v>1814400</v>
      </c>
      <c r="BC5891">
        <v>0</v>
      </c>
      <c r="BD5891">
        <v>2462400</v>
      </c>
      <c r="BE5891">
        <v>0</v>
      </c>
      <c r="BF5891">
        <v>0</v>
      </c>
      <c r="BG5891">
        <v>648000</v>
      </c>
      <c r="BH5891">
        <v>0</v>
      </c>
      <c r="BI5891">
        <v>0</v>
      </c>
      <c r="BJ5891">
        <v>0</v>
      </c>
      <c r="BK5891">
        <v>0</v>
      </c>
      <c r="BL5891">
        <v>777600</v>
      </c>
      <c r="BM5891">
        <v>129600</v>
      </c>
      <c r="BN5891">
        <v>388800</v>
      </c>
      <c r="BO5891">
        <v>259200</v>
      </c>
      <c r="BP5891">
        <v>518400</v>
      </c>
      <c r="BQ5891">
        <v>518400</v>
      </c>
      <c r="BR5891">
        <v>518400</v>
      </c>
      <c r="BS5891">
        <v>7180374.7645635968</v>
      </c>
      <c r="BT5891">
        <v>194202.29605883712</v>
      </c>
      <c r="BU5891">
        <v>9047373.3915023357</v>
      </c>
      <c r="BV5891">
        <v>1342822.4797721892</v>
      </c>
      <c r="BW5891">
        <v>9128235.5003110506</v>
      </c>
      <c r="BX5891">
        <v>221222.99594941013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4708769.5795012461</v>
      </c>
      <c r="CH5891">
        <v>4211241.0367285367</v>
      </c>
      <c r="CI5891">
        <v>8755541.3608954959</v>
      </c>
      <c r="CJ5891">
        <v>178963.12227278948</v>
      </c>
      <c r="CK5891">
        <v>7658087.4291339647</v>
      </c>
      <c r="CL5891">
        <v>171660.67717801008</v>
      </c>
      <c r="CM5891">
        <v>5770129.859148385</v>
      </c>
      <c r="CN5891">
        <v>170811.39376831389</v>
      </c>
      <c r="CO5891">
        <v>0</v>
      </c>
      <c r="CP5891">
        <v>0</v>
      </c>
      <c r="CQ5891">
        <v>9432122.8648772631</v>
      </c>
      <c r="CR5891">
        <v>3515739.5657951366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9299491.9423882309</v>
      </c>
      <c r="DB5891">
        <v>4992505.2765411641</v>
      </c>
      <c r="DC5891">
        <v>9077602.8252264466</v>
      </c>
      <c r="DD5891">
        <v>175476.59208814104</v>
      </c>
      <c r="DE5891">
        <v>4741194.5896026744</v>
      </c>
      <c r="DF5891">
        <v>4741194.5896026744</v>
      </c>
      <c r="DG5891">
        <v>9473153.0329718646</v>
      </c>
      <c r="DH5891">
        <v>9473153.0329718646</v>
      </c>
      <c r="DI5891">
        <v>4741194.5896026744</v>
      </c>
      <c r="DJ5891">
        <v>4741194.5896026744</v>
      </c>
      <c r="DK5891">
        <v>9249799.2541627083</v>
      </c>
      <c r="DL5891">
        <v>6056108.1425600359</v>
      </c>
      <c r="DM5891">
        <v>4741194.5896026744</v>
      </c>
      <c r="DN5891">
        <v>4741194.5896026744</v>
      </c>
      <c r="DO5891">
        <v>4741194.5896026744</v>
      </c>
      <c r="DP5891">
        <v>4741194.5896026744</v>
      </c>
      <c r="DQ5891">
        <v>7053628.9794837013</v>
      </c>
      <c r="DR5891">
        <v>475103.54249646532</v>
      </c>
      <c r="DS5891">
        <v>3990050.5719788545</v>
      </c>
      <c r="DT5891">
        <v>434167.59027315944</v>
      </c>
      <c r="DU5891">
        <v>7120879.8059062622</v>
      </c>
      <c r="DV5891">
        <v>437243.10071782552</v>
      </c>
      <c r="DW5891">
        <v>2916318.5050600488</v>
      </c>
      <c r="DX5891">
        <v>196527.32829188841</v>
      </c>
      <c r="DY5891">
        <v>2481519.2767207036</v>
      </c>
      <c r="DZ5891">
        <v>4232015.6125993691</v>
      </c>
      <c r="EA5891">
        <v>5504504.0685591865</v>
      </c>
      <c r="EB5891">
        <v>9456772.6951367985</v>
      </c>
      <c r="EC5891">
        <v>8207418.6751687694</v>
      </c>
      <c r="ED5891">
        <v>189204.00372437263</v>
      </c>
      <c r="EE5891">
        <v>8754863.1181187145</v>
      </c>
      <c r="EF5891">
        <v>174855.57782516506</v>
      </c>
      <c r="EG5891">
        <v>174855.57782516102</v>
      </c>
      <c r="EH5891">
        <v>174855.57782516294</v>
      </c>
      <c r="EI5891">
        <v>9229495.9560471326</v>
      </c>
      <c r="EJ5891">
        <v>1909912.9649969689</v>
      </c>
      <c r="EK5891">
        <v>9150071.4861890003</v>
      </c>
      <c r="EL5891">
        <v>4781355.9534599017</v>
      </c>
      <c r="EM5891">
        <v>9152109.6974608433</v>
      </c>
      <c r="EN5891">
        <v>3585258.3343821908</v>
      </c>
      <c r="EO5891">
        <v>9283461.8173630759</v>
      </c>
      <c r="EP5891">
        <v>6187257.2194768423</v>
      </c>
      <c r="EQ5891">
        <v>175142.80131263853</v>
      </c>
      <c r="ER5891">
        <v>9079599.1465616301</v>
      </c>
      <c r="ES5891">
        <v>706080.91890977439</v>
      </c>
      <c r="ET5891">
        <v>4218907.8581567407</v>
      </c>
      <c r="EU5891">
        <v>5433405.0680928733</v>
      </c>
      <c r="EV5891">
        <v>5210908.4183219709</v>
      </c>
      <c r="EW5891">
        <v>9145059.5330605432</v>
      </c>
      <c r="EX5891">
        <v>4379678.6469607269</v>
      </c>
      <c r="EY5891">
        <v>167282.72052036569</v>
      </c>
      <c r="EZ5891">
        <v>9132397.177556539</v>
      </c>
      <c r="FA5891">
        <v>985048.98740323831</v>
      </c>
      <c r="FB5891">
        <v>8790936.7230705302</v>
      </c>
      <c r="FC5891">
        <v>4335653.5960498396</v>
      </c>
      <c r="FD5891">
        <v>3902484.9372347356</v>
      </c>
      <c r="FE5891">
        <v>2993619.9493440893</v>
      </c>
      <c r="FF5891">
        <v>6239195.1350333486</v>
      </c>
      <c r="FG5891">
        <v>6418720.4573583975</v>
      </c>
      <c r="FH5891">
        <v>6418720.4573583975</v>
      </c>
      <c r="FI5891">
        <v>6414385.9286828451</v>
      </c>
      <c r="FJ5891">
        <v>6357509.3672838015</v>
      </c>
      <c r="FK5891">
        <v>3977558.232749728</v>
      </c>
      <c r="FL5891">
        <v>5206310.6303866329</v>
      </c>
      <c r="FM5891">
        <v>5855379.0831419602</v>
      </c>
      <c r="FN5891">
        <v>6161362.6475339625</v>
      </c>
      <c r="FO5891">
        <v>6365282.8833179418</v>
      </c>
      <c r="FP5891">
        <v>6365282.8833179418</v>
      </c>
      <c r="FQ5891">
        <v>2827305.8610693617</v>
      </c>
      <c r="FR5891">
        <v>6348869.7377579976</v>
      </c>
      <c r="FS5891">
        <v>6348869.7377579976</v>
      </c>
      <c r="FT5891">
        <v>6435338.205062829</v>
      </c>
      <c r="FU5891">
        <v>6435338.205062829</v>
      </c>
      <c r="FV5891">
        <v>6433516.3309396058</v>
      </c>
      <c r="FW5891">
        <v>6062438.9481158694</v>
      </c>
    </row>
    <row r="5892" spans="1:179" x14ac:dyDescent="0.25">
      <c r="A5892" s="1" t="s">
        <v>6069</v>
      </c>
      <c r="B5892">
        <v>0</v>
      </c>
      <c r="C5892">
        <v>0</v>
      </c>
      <c r="D5892">
        <v>388800</v>
      </c>
      <c r="E5892">
        <v>0</v>
      </c>
      <c r="F5892">
        <v>0</v>
      </c>
      <c r="G5892">
        <v>0</v>
      </c>
      <c r="H5892">
        <v>0</v>
      </c>
      <c r="I5892">
        <v>38880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2343600</v>
      </c>
      <c r="W5892">
        <v>2343600</v>
      </c>
      <c r="X5892">
        <v>2332800</v>
      </c>
      <c r="Y5892">
        <v>2332800</v>
      </c>
      <c r="Z5892">
        <v>2332800</v>
      </c>
      <c r="AA5892">
        <v>2332800</v>
      </c>
      <c r="AB5892">
        <v>2332800</v>
      </c>
      <c r="AC5892">
        <v>2332800</v>
      </c>
      <c r="AD5892">
        <v>0</v>
      </c>
      <c r="AE5892">
        <v>0</v>
      </c>
      <c r="AF5892">
        <v>0</v>
      </c>
      <c r="AG5892">
        <v>842400</v>
      </c>
      <c r="AH5892">
        <v>907200</v>
      </c>
      <c r="AI5892">
        <v>0</v>
      </c>
      <c r="AJ5892">
        <v>1036800</v>
      </c>
      <c r="AK5892">
        <v>777600</v>
      </c>
      <c r="AL5892">
        <v>2332800</v>
      </c>
      <c r="AM5892">
        <v>2332800</v>
      </c>
      <c r="AN5892">
        <v>1166400</v>
      </c>
      <c r="AO5892">
        <v>1166400</v>
      </c>
      <c r="AP5892">
        <v>1166400</v>
      </c>
      <c r="AQ5892">
        <v>0</v>
      </c>
      <c r="AR5892">
        <v>2332800</v>
      </c>
      <c r="AS5892">
        <v>2332800</v>
      </c>
      <c r="AT5892">
        <v>2332800</v>
      </c>
      <c r="AU5892">
        <v>0</v>
      </c>
      <c r="AV5892">
        <v>518400</v>
      </c>
      <c r="AW5892">
        <v>129600</v>
      </c>
      <c r="AX5892">
        <v>0</v>
      </c>
      <c r="AY5892">
        <v>0</v>
      </c>
      <c r="AZ5892">
        <v>5961600</v>
      </c>
      <c r="BA5892">
        <v>2592000</v>
      </c>
      <c r="BB5892">
        <v>1814400</v>
      </c>
      <c r="BC5892">
        <v>0</v>
      </c>
      <c r="BD5892">
        <v>2462400</v>
      </c>
      <c r="BE5892">
        <v>0</v>
      </c>
      <c r="BF5892">
        <v>0</v>
      </c>
      <c r="BG5892">
        <v>648000</v>
      </c>
      <c r="BH5892">
        <v>0</v>
      </c>
      <c r="BI5892">
        <v>0</v>
      </c>
      <c r="BJ5892">
        <v>0</v>
      </c>
      <c r="BK5892">
        <v>0</v>
      </c>
      <c r="BL5892">
        <v>777600</v>
      </c>
      <c r="BM5892">
        <v>129600</v>
      </c>
      <c r="BN5892">
        <v>388800</v>
      </c>
      <c r="BO5892">
        <v>259200</v>
      </c>
      <c r="BP5892">
        <v>518400</v>
      </c>
      <c r="BQ5892">
        <v>518400</v>
      </c>
      <c r="BR5892">
        <v>518400</v>
      </c>
      <c r="BS5892">
        <v>5216376.7683731783</v>
      </c>
      <c r="BT5892">
        <v>187790.93124017122</v>
      </c>
      <c r="BU5892">
        <v>8740430.0909311604</v>
      </c>
      <c r="BV5892">
        <v>747025.41323334677</v>
      </c>
      <c r="BW5892">
        <v>7867737.1337885922</v>
      </c>
      <c r="BX5892">
        <v>297996.92309424846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9116403.7055492569</v>
      </c>
      <c r="CH5892">
        <v>4795005.3170218058</v>
      </c>
      <c r="CI5892">
        <v>8614307.2187584676</v>
      </c>
      <c r="CJ5892">
        <v>173295.45335774016</v>
      </c>
      <c r="CK5892">
        <v>8386311.6583465608</v>
      </c>
      <c r="CL5892">
        <v>304680.67186815524</v>
      </c>
      <c r="CM5892">
        <v>6628699.2490474889</v>
      </c>
      <c r="CN5892">
        <v>167696.35565855994</v>
      </c>
      <c r="CO5892">
        <v>0</v>
      </c>
      <c r="CP5892">
        <v>0</v>
      </c>
      <c r="CQ5892">
        <v>8242014.2255304679</v>
      </c>
      <c r="CR5892">
        <v>679515.30477475864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9214325.3234600592</v>
      </c>
      <c r="DB5892">
        <v>4275050.1907415818</v>
      </c>
      <c r="DC5892">
        <v>8948125.0702714324</v>
      </c>
      <c r="DD5892">
        <v>168840.76350715762</v>
      </c>
      <c r="DE5892">
        <v>9478638.5305753909</v>
      </c>
      <c r="DF5892">
        <v>9478638.5305753909</v>
      </c>
      <c r="DG5892">
        <v>9499268.8437850829</v>
      </c>
      <c r="DH5892">
        <v>9499268.8437850829</v>
      </c>
      <c r="DI5892">
        <v>9416866.010353975</v>
      </c>
      <c r="DJ5892">
        <v>8832128.1928032003</v>
      </c>
      <c r="DK5892">
        <v>9215296.6443863306</v>
      </c>
      <c r="DL5892">
        <v>4905018.9200271433</v>
      </c>
      <c r="DM5892">
        <v>9371369.8950047381</v>
      </c>
      <c r="DN5892">
        <v>7722880.6537679322</v>
      </c>
      <c r="DO5892">
        <v>9466129.4174158294</v>
      </c>
      <c r="DP5892">
        <v>9466129.4174158294</v>
      </c>
      <c r="DQ5892">
        <v>6277451.6152080093</v>
      </c>
      <c r="DR5892">
        <v>202949.78994095779</v>
      </c>
      <c r="DS5892">
        <v>2850036.2123065679</v>
      </c>
      <c r="DT5892">
        <v>201660.79147614934</v>
      </c>
      <c r="DU5892">
        <v>4799681.4710820345</v>
      </c>
      <c r="DV5892">
        <v>201054.99980440817</v>
      </c>
      <c r="DW5892">
        <v>2435354.0143610723</v>
      </c>
      <c r="DX5892">
        <v>195731.95601507372</v>
      </c>
      <c r="DY5892">
        <v>2719983.7545644171</v>
      </c>
      <c r="DZ5892">
        <v>4609420.4438844407</v>
      </c>
      <c r="EA5892">
        <v>5592283.976168083</v>
      </c>
      <c r="EB5892">
        <v>9436487.1552042086</v>
      </c>
      <c r="EC5892">
        <v>7976765.8160310593</v>
      </c>
      <c r="ED5892">
        <v>184195.82552672643</v>
      </c>
      <c r="EE5892">
        <v>8608202.2920341305</v>
      </c>
      <c r="EF5892">
        <v>171106.58885373792</v>
      </c>
      <c r="EG5892">
        <v>171106.58885373833</v>
      </c>
      <c r="EH5892">
        <v>171106.5888537381</v>
      </c>
      <c r="EI5892">
        <v>9195220.3225167803</v>
      </c>
      <c r="EJ5892">
        <v>1623401.1186786955</v>
      </c>
      <c r="EK5892">
        <v>9096080.5498172957</v>
      </c>
      <c r="EL5892">
        <v>4787526.0259845145</v>
      </c>
      <c r="EM5892">
        <v>9109567.1741194203</v>
      </c>
      <c r="EN5892">
        <v>3438734.4719685735</v>
      </c>
      <c r="EO5892">
        <v>9246491.645344222</v>
      </c>
      <c r="EP5892">
        <v>5972635.0660440307</v>
      </c>
      <c r="EQ5892">
        <v>171208.59872174071</v>
      </c>
      <c r="ER5892">
        <v>9048570.5732615292</v>
      </c>
      <c r="ES5892">
        <v>567058.10893410107</v>
      </c>
      <c r="ET5892">
        <v>4152562.2014145311</v>
      </c>
      <c r="EU5892">
        <v>5367819.5935736699</v>
      </c>
      <c r="EV5892">
        <v>5148191.5417799233</v>
      </c>
      <c r="EW5892">
        <v>9105000.6831129491</v>
      </c>
      <c r="EX5892">
        <v>4237098.1946355728</v>
      </c>
      <c r="EY5892">
        <v>164073.87989689899</v>
      </c>
      <c r="EZ5892">
        <v>9084799.5539020151</v>
      </c>
      <c r="FA5892">
        <v>1131873.4949812973</v>
      </c>
      <c r="FB5892">
        <v>8511824.7167057954</v>
      </c>
      <c r="FC5892">
        <v>4572277.561824521</v>
      </c>
      <c r="FD5892">
        <v>3958402.4225248992</v>
      </c>
      <c r="FE5892">
        <v>3119283.3502086047</v>
      </c>
      <c r="FF5892">
        <v>6397509.8075393019</v>
      </c>
      <c r="FG5892">
        <v>6424363.6473044213</v>
      </c>
      <c r="FH5892">
        <v>6424363.6473044213</v>
      </c>
      <c r="FI5892">
        <v>6424363.6473044213</v>
      </c>
      <c r="FJ5892">
        <v>6360113.7588668615</v>
      </c>
      <c r="FK5892">
        <v>4214931.0765901469</v>
      </c>
      <c r="FL5892">
        <v>5285794.2515628068</v>
      </c>
      <c r="FM5892">
        <v>5968811.7975284774</v>
      </c>
      <c r="FN5892">
        <v>6288621.9377727397</v>
      </c>
      <c r="FO5892">
        <v>6367294.3972899504</v>
      </c>
      <c r="FP5892">
        <v>6367294.3972899504</v>
      </c>
      <c r="FQ5892">
        <v>3239931.7149155447</v>
      </c>
      <c r="FR5892">
        <v>6357703.022193131</v>
      </c>
      <c r="FS5892">
        <v>6357703.022193131</v>
      </c>
      <c r="FT5892">
        <v>6460509.452105958</v>
      </c>
      <c r="FU5892">
        <v>6460509.452105958</v>
      </c>
      <c r="FV5892">
        <v>6460509.452105958</v>
      </c>
      <c r="FW5892">
        <v>6277726.4831261272</v>
      </c>
    </row>
    <row r="5893" spans="1:179" x14ac:dyDescent="0.25">
      <c r="A5893" s="1" t="s">
        <v>6070</v>
      </c>
      <c r="B5893">
        <v>0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19440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2343600</v>
      </c>
      <c r="W5893">
        <v>2343600</v>
      </c>
      <c r="X5893">
        <v>2332800</v>
      </c>
      <c r="Y5893">
        <v>2332800</v>
      </c>
      <c r="Z5893">
        <v>2332800</v>
      </c>
      <c r="AA5893">
        <v>2332800</v>
      </c>
      <c r="AB5893">
        <v>2332800</v>
      </c>
      <c r="AC5893">
        <v>233280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1036800</v>
      </c>
      <c r="AK5893">
        <v>0</v>
      </c>
      <c r="AL5893">
        <v>1166400</v>
      </c>
      <c r="AM5893">
        <v>2332800</v>
      </c>
      <c r="AN5893">
        <v>0</v>
      </c>
      <c r="AO5893">
        <v>0</v>
      </c>
      <c r="AP5893">
        <v>0</v>
      </c>
      <c r="AQ5893">
        <v>0</v>
      </c>
      <c r="AR5893">
        <v>2332800</v>
      </c>
      <c r="AS5893">
        <v>1166400</v>
      </c>
      <c r="AT5893">
        <v>2332800</v>
      </c>
      <c r="AU5893">
        <v>0</v>
      </c>
      <c r="AV5893">
        <v>518400</v>
      </c>
      <c r="AW5893">
        <v>129600</v>
      </c>
      <c r="AX5893">
        <v>0</v>
      </c>
      <c r="AY5893">
        <v>0</v>
      </c>
      <c r="AZ5893">
        <v>5961600</v>
      </c>
      <c r="BA5893">
        <v>2592000</v>
      </c>
      <c r="BB5893">
        <v>1814400</v>
      </c>
      <c r="BC5893">
        <v>0</v>
      </c>
      <c r="BD5893">
        <v>2462400</v>
      </c>
      <c r="BE5893">
        <v>0</v>
      </c>
      <c r="BF5893">
        <v>0</v>
      </c>
      <c r="BG5893">
        <v>648000</v>
      </c>
      <c r="BH5893">
        <v>0</v>
      </c>
      <c r="BI5893">
        <v>0</v>
      </c>
      <c r="BJ5893">
        <v>0</v>
      </c>
      <c r="BK5893">
        <v>0</v>
      </c>
      <c r="BL5893">
        <v>777600</v>
      </c>
      <c r="BM5893">
        <v>129600</v>
      </c>
      <c r="BN5893">
        <v>388800</v>
      </c>
      <c r="BO5893">
        <v>259200</v>
      </c>
      <c r="BP5893">
        <v>518400</v>
      </c>
      <c r="BQ5893">
        <v>518400</v>
      </c>
      <c r="BR5893">
        <v>518400</v>
      </c>
      <c r="BS5893">
        <v>7573844.1800583582</v>
      </c>
      <c r="BT5893">
        <v>187196.62339665974</v>
      </c>
      <c r="BU5893">
        <v>8302872.1519228769</v>
      </c>
      <c r="BV5893">
        <v>157479.51882140717</v>
      </c>
      <c r="BW5893">
        <v>6089528.630303069</v>
      </c>
      <c r="BX5893">
        <v>160482.38121864229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7157226.4231310831</v>
      </c>
      <c r="CH5893">
        <v>2273833.6308720657</v>
      </c>
      <c r="CI5893">
        <v>8867900.5222730022</v>
      </c>
      <c r="CJ5893">
        <v>171585.31982531029</v>
      </c>
      <c r="CK5893">
        <v>9292772.9404019527</v>
      </c>
      <c r="CL5893">
        <v>1446301.485187927</v>
      </c>
      <c r="CM5893">
        <v>8446687.3875154983</v>
      </c>
      <c r="CN5893">
        <v>169122.5259402392</v>
      </c>
      <c r="CO5893">
        <v>0</v>
      </c>
      <c r="CP5893">
        <v>0</v>
      </c>
      <c r="CQ5893">
        <v>6790303.0605172561</v>
      </c>
      <c r="CR5893">
        <v>170394.09532933231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9223641.0915019214</v>
      </c>
      <c r="DB5893">
        <v>4559047.711103091</v>
      </c>
      <c r="DC5893">
        <v>9126414.2874185815</v>
      </c>
      <c r="DD5893">
        <v>177558.15578112486</v>
      </c>
      <c r="DE5893">
        <v>9312860.3850253522</v>
      </c>
      <c r="DF5893">
        <v>8487009.2586461734</v>
      </c>
      <c r="DG5893">
        <v>9441047.8143125474</v>
      </c>
      <c r="DH5893">
        <v>9441047.8143125474</v>
      </c>
      <c r="DI5893">
        <v>9280307.6143400222</v>
      </c>
      <c r="DJ5893">
        <v>6805105.7598379618</v>
      </c>
      <c r="DK5893">
        <v>9234827.4798746631</v>
      </c>
      <c r="DL5893">
        <v>5190715.9770864453</v>
      </c>
      <c r="DM5893">
        <v>9232855.7238510102</v>
      </c>
      <c r="DN5893">
        <v>5431006.9274532702</v>
      </c>
      <c r="DO5893">
        <v>9297291.2895839643</v>
      </c>
      <c r="DP5893">
        <v>8090559.2464436395</v>
      </c>
      <c r="DQ5893">
        <v>6328053.3262265921</v>
      </c>
      <c r="DR5893">
        <v>201399.28243507363</v>
      </c>
      <c r="DS5893">
        <v>2399534.5957131414</v>
      </c>
      <c r="DT5893">
        <v>199288.81601513145</v>
      </c>
      <c r="DU5893">
        <v>2616580.8486809442</v>
      </c>
      <c r="DV5893">
        <v>196639.80284983199</v>
      </c>
      <c r="DW5893">
        <v>2674368.2247430854</v>
      </c>
      <c r="DX5893">
        <v>194806.75578798883</v>
      </c>
      <c r="DY5893">
        <v>2747503.1070869132</v>
      </c>
      <c r="DZ5893">
        <v>4807126.1336696707</v>
      </c>
      <c r="EA5893">
        <v>5831657.4210152514</v>
      </c>
      <c r="EB5893">
        <v>9443699.2236672603</v>
      </c>
      <c r="EC5893">
        <v>8316187.494040654</v>
      </c>
      <c r="ED5893">
        <v>181214.56559909263</v>
      </c>
      <c r="EE5893">
        <v>8745166.7006833423</v>
      </c>
      <c r="EF5893">
        <v>169642.38633012027</v>
      </c>
      <c r="EG5893">
        <v>169642.38633012527</v>
      </c>
      <c r="EH5893">
        <v>169642.38633012399</v>
      </c>
      <c r="EI5893">
        <v>9213198.3703719135</v>
      </c>
      <c r="EJ5893">
        <v>1711174.1886635674</v>
      </c>
      <c r="EK5893">
        <v>9102506.1054184362</v>
      </c>
      <c r="EL5893">
        <v>5249317.9695004197</v>
      </c>
      <c r="EM5893">
        <v>9124241.6662454251</v>
      </c>
      <c r="EN5893">
        <v>3654002.1209061206</v>
      </c>
      <c r="EO5893">
        <v>9256588.2144457195</v>
      </c>
      <c r="EP5893">
        <v>6257444.6201333357</v>
      </c>
      <c r="EQ5893">
        <v>169448.60041885753</v>
      </c>
      <c r="ER5893">
        <v>9072761.9830329567</v>
      </c>
      <c r="ES5893">
        <v>710837.9548278104</v>
      </c>
      <c r="ET5893">
        <v>4208903.751514202</v>
      </c>
      <c r="EU5893">
        <v>5468788.3428816032</v>
      </c>
      <c r="EV5893">
        <v>5249701.9521504799</v>
      </c>
      <c r="EW5893">
        <v>9120457.0455873925</v>
      </c>
      <c r="EX5893">
        <v>4531969.5313274013</v>
      </c>
      <c r="EY5893">
        <v>162971.00239338251</v>
      </c>
      <c r="EZ5893">
        <v>9092370.8882787675</v>
      </c>
      <c r="FA5893">
        <v>1616347.0351827429</v>
      </c>
      <c r="FB5893">
        <v>8660362.8691884447</v>
      </c>
      <c r="FC5893">
        <v>4848924.7675921805</v>
      </c>
      <c r="FD5893">
        <v>4108610.1700933403</v>
      </c>
      <c r="FE5893">
        <v>3310715.8237601123</v>
      </c>
      <c r="FF5893">
        <v>6424626.8567388318</v>
      </c>
      <c r="FG5893">
        <v>6448384.8961878624</v>
      </c>
      <c r="FH5893">
        <v>6448384.8961878624</v>
      </c>
      <c r="FI5893">
        <v>6448384.8961878624</v>
      </c>
      <c r="FJ5893">
        <v>6372628.654984979</v>
      </c>
      <c r="FK5893">
        <v>4575092.6660265261</v>
      </c>
      <c r="FL5893">
        <v>5438176.3243550304</v>
      </c>
      <c r="FM5893">
        <v>6153336.1062849807</v>
      </c>
      <c r="FN5893">
        <v>6360471.3073639181</v>
      </c>
      <c r="FO5893">
        <v>6378643.1964017088</v>
      </c>
      <c r="FP5893">
        <v>6378643.1964017088</v>
      </c>
      <c r="FQ5893">
        <v>3858427.1895376584</v>
      </c>
      <c r="FR5893">
        <v>6387633.7034555292</v>
      </c>
      <c r="FS5893">
        <v>6387633.7034555292</v>
      </c>
      <c r="FT5893">
        <v>6499568.6928571099</v>
      </c>
      <c r="FU5893">
        <v>6499568.6928571099</v>
      </c>
      <c r="FV5893">
        <v>6497431.6188143976</v>
      </c>
      <c r="FW5893">
        <v>6476157.2856299002</v>
      </c>
    </row>
    <row r="5894" spans="1:179" x14ac:dyDescent="0.25">
      <c r="A5894" s="1" t="s">
        <v>6071</v>
      </c>
      <c r="B5894">
        <v>0</v>
      </c>
      <c r="C5894">
        <v>0</v>
      </c>
      <c r="D5894">
        <v>0</v>
      </c>
      <c r="E5894">
        <v>388800</v>
      </c>
      <c r="F5894">
        <v>0</v>
      </c>
      <c r="G5894">
        <v>0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1454400</v>
      </c>
      <c r="R5894">
        <v>0</v>
      </c>
      <c r="S5894">
        <v>0</v>
      </c>
      <c r="T5894">
        <v>2343600</v>
      </c>
      <c r="U5894">
        <v>0</v>
      </c>
      <c r="V5894">
        <v>2343600</v>
      </c>
      <c r="W5894">
        <v>0</v>
      </c>
      <c r="X5894">
        <v>0</v>
      </c>
      <c r="Y5894">
        <v>116640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518400</v>
      </c>
      <c r="AK5894">
        <v>0</v>
      </c>
      <c r="AL5894">
        <v>0</v>
      </c>
      <c r="AM5894">
        <v>2332800</v>
      </c>
      <c r="AN5894">
        <v>2332800</v>
      </c>
      <c r="AO5894">
        <v>2332800</v>
      </c>
      <c r="AP5894">
        <v>2332800</v>
      </c>
      <c r="AQ5894">
        <v>2332800</v>
      </c>
      <c r="AR5894">
        <v>1166400</v>
      </c>
      <c r="AS5894">
        <v>0</v>
      </c>
      <c r="AT5894">
        <v>0</v>
      </c>
      <c r="AU5894">
        <v>0</v>
      </c>
      <c r="AV5894">
        <v>518400</v>
      </c>
      <c r="AW5894">
        <v>129600</v>
      </c>
      <c r="AX5894">
        <v>0</v>
      </c>
      <c r="AY5894">
        <v>0</v>
      </c>
      <c r="AZ5894">
        <v>5961600</v>
      </c>
      <c r="BA5894">
        <v>2592000</v>
      </c>
      <c r="BB5894">
        <v>1814400</v>
      </c>
      <c r="BC5894">
        <v>0</v>
      </c>
      <c r="BD5894">
        <v>2462400</v>
      </c>
      <c r="BE5894">
        <v>0</v>
      </c>
      <c r="BF5894">
        <v>0</v>
      </c>
      <c r="BG5894">
        <v>648000</v>
      </c>
      <c r="BH5894">
        <v>0</v>
      </c>
      <c r="BI5894">
        <v>0</v>
      </c>
      <c r="BJ5894">
        <v>0</v>
      </c>
      <c r="BK5894">
        <v>0</v>
      </c>
      <c r="BL5894">
        <v>777600</v>
      </c>
      <c r="BM5894">
        <v>129600</v>
      </c>
      <c r="BN5894">
        <v>388800</v>
      </c>
      <c r="BO5894">
        <v>259200</v>
      </c>
      <c r="BP5894">
        <v>518400</v>
      </c>
      <c r="BQ5894">
        <v>518400</v>
      </c>
      <c r="BR5894">
        <v>518400</v>
      </c>
      <c r="BS5894">
        <v>7933621.3523777705</v>
      </c>
      <c r="BT5894">
        <v>184744.68874186656</v>
      </c>
      <c r="BU5894">
        <v>9051734.8227542341</v>
      </c>
      <c r="BV5894">
        <v>2179563.6876058676</v>
      </c>
      <c r="BW5894">
        <v>6236385.0649376251</v>
      </c>
      <c r="BX5894">
        <v>158144.73397627889</v>
      </c>
      <c r="BY5894">
        <v>4694973.9780927654</v>
      </c>
      <c r="BZ5894">
        <v>2722052.0936425421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4844598.0134016313</v>
      </c>
      <c r="CH5894">
        <v>162246.19280371405</v>
      </c>
      <c r="CI5894">
        <v>7911353.9564584885</v>
      </c>
      <c r="CJ5894">
        <v>168564.9084373909</v>
      </c>
      <c r="CK5894">
        <v>8783368.612837486</v>
      </c>
      <c r="CL5894">
        <v>167128.26149369351</v>
      </c>
      <c r="CM5894">
        <v>6509575.9230089169</v>
      </c>
      <c r="CN5894">
        <v>165113.28635305574</v>
      </c>
      <c r="CO5894">
        <v>0</v>
      </c>
      <c r="CP5894">
        <v>0</v>
      </c>
      <c r="CQ5894">
        <v>9319191.6655353699</v>
      </c>
      <c r="CR5894">
        <v>980476.5583061747</v>
      </c>
      <c r="CS5894">
        <v>0</v>
      </c>
      <c r="CT5894">
        <v>0</v>
      </c>
      <c r="CU5894">
        <v>0</v>
      </c>
      <c r="CV5894">
        <v>0</v>
      </c>
      <c r="CW5894">
        <v>4458841.4680220652</v>
      </c>
      <c r="CX5894">
        <v>2305479.4224550584</v>
      </c>
      <c r="CY5894">
        <v>0</v>
      </c>
      <c r="CZ5894">
        <v>0</v>
      </c>
      <c r="DA5894">
        <v>9216864.1977044959</v>
      </c>
      <c r="DB5894">
        <v>3802109.5034377668</v>
      </c>
      <c r="DC5894">
        <v>9226229.4844786059</v>
      </c>
      <c r="DD5894">
        <v>390816.37199168274</v>
      </c>
      <c r="DE5894">
        <v>9335162.3006364871</v>
      </c>
      <c r="DF5894">
        <v>9322735.2297593039</v>
      </c>
      <c r="DG5894">
        <v>9403544.6079987213</v>
      </c>
      <c r="DH5894">
        <v>9403544.6079987213</v>
      </c>
      <c r="DI5894">
        <v>9264810.0198352858</v>
      </c>
      <c r="DJ5894">
        <v>4197640.7576585775</v>
      </c>
      <c r="DK5894">
        <v>9256210.8503299858</v>
      </c>
      <c r="DL5894">
        <v>3573143.247214796</v>
      </c>
      <c r="DM5894">
        <v>9229512.2416609302</v>
      </c>
      <c r="DN5894">
        <v>4742788.8462280165</v>
      </c>
      <c r="DO5894">
        <v>9284739.8791159447</v>
      </c>
      <c r="DP5894">
        <v>7409853.3385472093</v>
      </c>
      <c r="DQ5894">
        <v>4363150.9978608098</v>
      </c>
      <c r="DR5894">
        <v>190163.31528167814</v>
      </c>
      <c r="DS5894">
        <v>3719696.8146994258</v>
      </c>
      <c r="DT5894">
        <v>191061.91563442862</v>
      </c>
      <c r="DU5894">
        <v>7628626.6528495736</v>
      </c>
      <c r="DV5894">
        <v>193313.3973678801</v>
      </c>
      <c r="DW5894">
        <v>7187357.5170425316</v>
      </c>
      <c r="DX5894">
        <v>191448.09368739295</v>
      </c>
      <c r="DY5894">
        <v>2852625.2083056844</v>
      </c>
      <c r="DZ5894">
        <v>5296003.3678642474</v>
      </c>
      <c r="EA5894">
        <v>6191566.2846742645</v>
      </c>
      <c r="EB5894">
        <v>9453797.8630887885</v>
      </c>
      <c r="EC5894">
        <v>8659773.2344208583</v>
      </c>
      <c r="ED5894">
        <v>178507.39040056191</v>
      </c>
      <c r="EE5894">
        <v>8847537.6363146417</v>
      </c>
      <c r="EF5894">
        <v>168157.22229057271</v>
      </c>
      <c r="EG5894">
        <v>168157.22229057748</v>
      </c>
      <c r="EH5894">
        <v>168157.22229057754</v>
      </c>
      <c r="EI5894">
        <v>9234843.8575554453</v>
      </c>
      <c r="EJ5894">
        <v>1889045.2936973348</v>
      </c>
      <c r="EK5894">
        <v>9107771.1810497064</v>
      </c>
      <c r="EL5894">
        <v>6202901.5318934638</v>
      </c>
      <c r="EM5894">
        <v>9139344.9813280217</v>
      </c>
      <c r="EN5894">
        <v>4318503.8548479928</v>
      </c>
      <c r="EO5894">
        <v>9270859.1243969537</v>
      </c>
      <c r="EP5894">
        <v>6527412.7292353148</v>
      </c>
      <c r="EQ5894">
        <v>167864.57340733765</v>
      </c>
      <c r="ER5894">
        <v>9097131.5728689618</v>
      </c>
      <c r="ES5894">
        <v>966667.79923171527</v>
      </c>
      <c r="ET5894">
        <v>4261010.2146703266</v>
      </c>
      <c r="EU5894">
        <v>5579116.9220822174</v>
      </c>
      <c r="EV5894">
        <v>5360116.3412015075</v>
      </c>
      <c r="EW5894">
        <v>9134312.9301815834</v>
      </c>
      <c r="EX5894">
        <v>5119355.0826087119</v>
      </c>
      <c r="EY5894">
        <v>161732.11146834691</v>
      </c>
      <c r="EZ5894">
        <v>9095037.0790721737</v>
      </c>
      <c r="FA5894">
        <v>2483079.9965680782</v>
      </c>
      <c r="FB5894">
        <v>9078649.5541274156</v>
      </c>
      <c r="FC5894">
        <v>5054467.0537827276</v>
      </c>
      <c r="FD5894">
        <v>3768755.4913471648</v>
      </c>
      <c r="FE5894">
        <v>3464034.5889558173</v>
      </c>
      <c r="FF5894">
        <v>6449111.9652630221</v>
      </c>
      <c r="FG5894">
        <v>6473476.2390026338</v>
      </c>
      <c r="FH5894">
        <v>6473476.2390026338</v>
      </c>
      <c r="FI5894">
        <v>6473476.2390026338</v>
      </c>
      <c r="FJ5894">
        <v>6379409.452510979</v>
      </c>
      <c r="FK5894">
        <v>4882938.9114846988</v>
      </c>
      <c r="FL5894">
        <v>5539377.6282810811</v>
      </c>
      <c r="FM5894">
        <v>6285683.9189591985</v>
      </c>
      <c r="FN5894">
        <v>6387202.7929536719</v>
      </c>
      <c r="FO5894">
        <v>6384738.5961715337</v>
      </c>
      <c r="FP5894">
        <v>6384738.5961715337</v>
      </c>
      <c r="FQ5894">
        <v>4367767.9891115949</v>
      </c>
      <c r="FR5894">
        <v>6423401.674788205</v>
      </c>
      <c r="FS5894">
        <v>6423401.674788205</v>
      </c>
      <c r="FT5894">
        <v>6540332.2905029757</v>
      </c>
      <c r="FU5894">
        <v>6540332.2905029757</v>
      </c>
      <c r="FV5894">
        <v>6521386.4749902962</v>
      </c>
      <c r="FW5894">
        <v>6499426.7078687344</v>
      </c>
    </row>
    <row r="5895" spans="1:179" x14ac:dyDescent="0.25">
      <c r="A5895" s="1" t="s">
        <v>6072</v>
      </c>
      <c r="B5895">
        <v>0</v>
      </c>
      <c r="C5895">
        <v>0</v>
      </c>
      <c r="D5895">
        <v>0</v>
      </c>
      <c r="E5895">
        <v>777600</v>
      </c>
      <c r="F5895">
        <v>0</v>
      </c>
      <c r="G5895">
        <v>0</v>
      </c>
      <c r="H5895">
        <v>194400</v>
      </c>
      <c r="I5895">
        <v>19440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1193400</v>
      </c>
      <c r="P5895">
        <v>0</v>
      </c>
      <c r="Q5895">
        <v>2908800</v>
      </c>
      <c r="R5895">
        <v>0</v>
      </c>
      <c r="S5895">
        <v>0</v>
      </c>
      <c r="T5895">
        <v>2343600</v>
      </c>
      <c r="U5895">
        <v>0</v>
      </c>
      <c r="V5895">
        <v>2343600</v>
      </c>
      <c r="W5895">
        <v>2343600</v>
      </c>
      <c r="X5895">
        <v>1166400</v>
      </c>
      <c r="Y5895">
        <v>1166400</v>
      </c>
      <c r="Z5895">
        <v>1166400</v>
      </c>
      <c r="AA5895">
        <v>1166400</v>
      </c>
      <c r="AB5895">
        <v>1166400</v>
      </c>
      <c r="AC5895">
        <v>1166400</v>
      </c>
      <c r="AD5895">
        <v>842400</v>
      </c>
      <c r="AE5895">
        <v>842400</v>
      </c>
      <c r="AF5895">
        <v>84240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2332800</v>
      </c>
      <c r="AN5895">
        <v>2332800</v>
      </c>
      <c r="AO5895">
        <v>2332800</v>
      </c>
      <c r="AP5895">
        <v>2332800</v>
      </c>
      <c r="AQ5895">
        <v>2332800</v>
      </c>
      <c r="AR5895">
        <v>1166400</v>
      </c>
      <c r="AS5895">
        <v>0</v>
      </c>
      <c r="AT5895">
        <v>0</v>
      </c>
      <c r="AU5895">
        <v>0</v>
      </c>
      <c r="AV5895">
        <v>518400</v>
      </c>
      <c r="AW5895">
        <v>129600</v>
      </c>
      <c r="AX5895">
        <v>0</v>
      </c>
      <c r="AY5895">
        <v>0</v>
      </c>
      <c r="AZ5895">
        <v>5961600</v>
      </c>
      <c r="BA5895">
        <v>2592000</v>
      </c>
      <c r="BB5895">
        <v>1814400</v>
      </c>
      <c r="BC5895">
        <v>0</v>
      </c>
      <c r="BD5895">
        <v>2462400</v>
      </c>
      <c r="BE5895">
        <v>0</v>
      </c>
      <c r="BF5895">
        <v>0</v>
      </c>
      <c r="BG5895">
        <v>648000</v>
      </c>
      <c r="BH5895">
        <v>0</v>
      </c>
      <c r="BI5895">
        <v>0</v>
      </c>
      <c r="BJ5895">
        <v>0</v>
      </c>
      <c r="BK5895">
        <v>0</v>
      </c>
      <c r="BL5895">
        <v>777600</v>
      </c>
      <c r="BM5895">
        <v>129600</v>
      </c>
      <c r="BN5895">
        <v>388800</v>
      </c>
      <c r="BO5895">
        <v>259200</v>
      </c>
      <c r="BP5895">
        <v>518400</v>
      </c>
      <c r="BQ5895">
        <v>518400</v>
      </c>
      <c r="BR5895">
        <v>518400</v>
      </c>
      <c r="BS5895">
        <v>7991563.3947134111</v>
      </c>
      <c r="BT5895">
        <v>182789.46632940648</v>
      </c>
      <c r="BU5895">
        <v>9077213.8770570718</v>
      </c>
      <c r="BV5895">
        <v>3444699.7895858958</v>
      </c>
      <c r="BW5895">
        <v>6596749.8423796706</v>
      </c>
      <c r="BX5895">
        <v>156474.55377544099</v>
      </c>
      <c r="BY5895">
        <v>9028923.2980609853</v>
      </c>
      <c r="BZ5895">
        <v>719671.08140631707</v>
      </c>
      <c r="CA5895">
        <v>0</v>
      </c>
      <c r="CB5895">
        <v>0</v>
      </c>
      <c r="CC5895">
        <v>0</v>
      </c>
      <c r="CD5895">
        <v>0</v>
      </c>
      <c r="CE5895">
        <v>4776421.2398646353</v>
      </c>
      <c r="CF5895">
        <v>4154142.4865020714</v>
      </c>
      <c r="CG5895">
        <v>6941289.7384708896</v>
      </c>
      <c r="CH5895">
        <v>2128138.9759359988</v>
      </c>
      <c r="CI5895">
        <v>7324448.4492554478</v>
      </c>
      <c r="CJ5895">
        <v>164336.68602775125</v>
      </c>
      <c r="CK5895">
        <v>8937777.6691791397</v>
      </c>
      <c r="CL5895">
        <v>813043.5421861771</v>
      </c>
      <c r="CM5895">
        <v>6296313.4285486685</v>
      </c>
      <c r="CN5895">
        <v>162110.07798059331</v>
      </c>
      <c r="CO5895">
        <v>9318804.7652676608</v>
      </c>
      <c r="CP5895">
        <v>4129020.3880660003</v>
      </c>
      <c r="CQ5895">
        <v>9348988.7290503234</v>
      </c>
      <c r="CR5895">
        <v>1640234.7442425033</v>
      </c>
      <c r="CS5895">
        <v>4787394.7186688585</v>
      </c>
      <c r="CT5895">
        <v>3175041.1961063799</v>
      </c>
      <c r="CU5895">
        <v>0</v>
      </c>
      <c r="CV5895">
        <v>0</v>
      </c>
      <c r="CW5895">
        <v>8358543.3762390371</v>
      </c>
      <c r="CX5895">
        <v>189389.78799006628</v>
      </c>
      <c r="CY5895">
        <v>0</v>
      </c>
      <c r="CZ5895">
        <v>0</v>
      </c>
      <c r="DA5895">
        <v>9159010.3443800602</v>
      </c>
      <c r="DB5895">
        <v>3853895.5265970919</v>
      </c>
      <c r="DC5895">
        <v>9014839.2880955264</v>
      </c>
      <c r="DD5895">
        <v>1519519.7550633326</v>
      </c>
      <c r="DE5895">
        <v>9398197.7912193071</v>
      </c>
      <c r="DF5895">
        <v>9398197.7912193071</v>
      </c>
      <c r="DG5895">
        <v>9330859.3816214539</v>
      </c>
      <c r="DH5895">
        <v>9202861.5216731597</v>
      </c>
      <c r="DI5895">
        <v>9276226.8187442552</v>
      </c>
      <c r="DJ5895">
        <v>6176904.3663209975</v>
      </c>
      <c r="DK5895">
        <v>9258369.6068932023</v>
      </c>
      <c r="DL5895">
        <v>4482393.0126129808</v>
      </c>
      <c r="DM5895">
        <v>9214360.6752572935</v>
      </c>
      <c r="DN5895">
        <v>6291792.0897588767</v>
      </c>
      <c r="DO5895">
        <v>9259549.0943927076</v>
      </c>
      <c r="DP5895">
        <v>8016529.3903926555</v>
      </c>
      <c r="DQ5895">
        <v>5264956.1844005603</v>
      </c>
      <c r="DR5895">
        <v>182846.50448926014</v>
      </c>
      <c r="DS5895">
        <v>4877089.6537712011</v>
      </c>
      <c r="DT5895">
        <v>185535.82585050873</v>
      </c>
      <c r="DU5895">
        <v>7423949.4205259597</v>
      </c>
      <c r="DV5895">
        <v>188880.4191029559</v>
      </c>
      <c r="DW5895">
        <v>7561963.2232851405</v>
      </c>
      <c r="DX5895">
        <v>187550.72462516016</v>
      </c>
      <c r="DY5895">
        <v>3059894.9754286716</v>
      </c>
      <c r="DZ5895">
        <v>5797282.1345314309</v>
      </c>
      <c r="EA5895">
        <v>6512382.0149873393</v>
      </c>
      <c r="EB5895">
        <v>9448789.8449958097</v>
      </c>
      <c r="EC5895">
        <v>8797591.1649345383</v>
      </c>
      <c r="ED5895">
        <v>176845.44484121387</v>
      </c>
      <c r="EE5895">
        <v>8852883.378251832</v>
      </c>
      <c r="EF5895">
        <v>166983.66110645965</v>
      </c>
      <c r="EG5895">
        <v>166983.66110646096</v>
      </c>
      <c r="EH5895">
        <v>166983.66110646183</v>
      </c>
      <c r="EI5895">
        <v>9234978.6977403145</v>
      </c>
      <c r="EJ5895">
        <v>1955410.3726727341</v>
      </c>
      <c r="EK5895">
        <v>9087074.389269175</v>
      </c>
      <c r="EL5895">
        <v>7009915.2580500217</v>
      </c>
      <c r="EM5895">
        <v>9122343.3190623317</v>
      </c>
      <c r="EN5895">
        <v>5069668.2754318956</v>
      </c>
      <c r="EO5895">
        <v>9268609.047740709</v>
      </c>
      <c r="EP5895">
        <v>6564220.0093838628</v>
      </c>
      <c r="EQ5895">
        <v>166843.16213042708</v>
      </c>
      <c r="ER5895">
        <v>9098298.9616458062</v>
      </c>
      <c r="ES5895">
        <v>1031735.9240314047</v>
      </c>
      <c r="ET5895">
        <v>4278521.6692949897</v>
      </c>
      <c r="EU5895">
        <v>5613076.6502879187</v>
      </c>
      <c r="EV5895">
        <v>5392391.1981572779</v>
      </c>
      <c r="EW5895">
        <v>9122909.5685462616</v>
      </c>
      <c r="EX5895">
        <v>5552107.3111724854</v>
      </c>
      <c r="EY5895">
        <v>160562.80829474734</v>
      </c>
      <c r="EZ5895">
        <v>9071501.1542224772</v>
      </c>
      <c r="FA5895">
        <v>3223708.9508100562</v>
      </c>
      <c r="FB5895">
        <v>9203394.2367085125</v>
      </c>
      <c r="FC5895">
        <v>5118763.9570896719</v>
      </c>
      <c r="FD5895">
        <v>3394877.9467223044</v>
      </c>
      <c r="FE5895">
        <v>3525284.2444438515</v>
      </c>
      <c r="FF5895">
        <v>6455587.1066216379</v>
      </c>
      <c r="FG5895">
        <v>6478760.2061492857</v>
      </c>
      <c r="FH5895">
        <v>6478760.2061492857</v>
      </c>
      <c r="FI5895">
        <v>6478760.2061492857</v>
      </c>
      <c r="FJ5895">
        <v>6375817.090532193</v>
      </c>
      <c r="FK5895">
        <v>4988110.1783458591</v>
      </c>
      <c r="FL5895">
        <v>5574299.1141662681</v>
      </c>
      <c r="FM5895">
        <v>6325517.1434321329</v>
      </c>
      <c r="FN5895">
        <v>6394628.6373240445</v>
      </c>
      <c r="FO5895">
        <v>6379894.2981751356</v>
      </c>
      <c r="FP5895">
        <v>6379894.2981751356</v>
      </c>
      <c r="FQ5895">
        <v>4608558.03262763</v>
      </c>
      <c r="FR5895">
        <v>6440686.1564558838</v>
      </c>
      <c r="FS5895">
        <v>6440686.1564558838</v>
      </c>
      <c r="FT5895">
        <v>6558328.2354110377</v>
      </c>
      <c r="FU5895">
        <v>6558328.2354110377</v>
      </c>
      <c r="FV5895">
        <v>6521190.0292758476</v>
      </c>
      <c r="FW5895">
        <v>6504128.1837576693</v>
      </c>
    </row>
    <row r="5896" spans="1:179" x14ac:dyDescent="0.25">
      <c r="A5896" s="1" t="s">
        <v>6073</v>
      </c>
      <c r="B5896">
        <v>0</v>
      </c>
      <c r="C5896">
        <v>0</v>
      </c>
      <c r="D5896">
        <v>0</v>
      </c>
      <c r="E5896">
        <v>777600</v>
      </c>
      <c r="F5896">
        <v>0</v>
      </c>
      <c r="G5896">
        <v>0</v>
      </c>
      <c r="H5896">
        <v>388800</v>
      </c>
      <c r="I5896">
        <v>38880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2386800</v>
      </c>
      <c r="P5896">
        <v>0</v>
      </c>
      <c r="Q5896">
        <v>2908800</v>
      </c>
      <c r="R5896">
        <v>0</v>
      </c>
      <c r="S5896">
        <v>0</v>
      </c>
      <c r="T5896">
        <v>2343600</v>
      </c>
      <c r="U5896">
        <v>0</v>
      </c>
      <c r="V5896">
        <v>2343600</v>
      </c>
      <c r="W5896">
        <v>2343600</v>
      </c>
      <c r="X5896">
        <v>2332800</v>
      </c>
      <c r="Y5896">
        <v>2332800</v>
      </c>
      <c r="Z5896">
        <v>2332800</v>
      </c>
      <c r="AA5896">
        <v>2332800</v>
      </c>
      <c r="AB5896">
        <v>2332800</v>
      </c>
      <c r="AC5896">
        <v>2332800</v>
      </c>
      <c r="AD5896">
        <v>1684800</v>
      </c>
      <c r="AE5896">
        <v>1684800</v>
      </c>
      <c r="AF5896">
        <v>168480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2332800</v>
      </c>
      <c r="AN5896">
        <v>2332800</v>
      </c>
      <c r="AO5896">
        <v>2332800</v>
      </c>
      <c r="AP5896">
        <v>2332800</v>
      </c>
      <c r="AQ5896">
        <v>2332800</v>
      </c>
      <c r="AR5896">
        <v>2332800</v>
      </c>
      <c r="AS5896">
        <v>0</v>
      </c>
      <c r="AT5896">
        <v>0</v>
      </c>
      <c r="AU5896">
        <v>0</v>
      </c>
      <c r="AV5896">
        <v>518400</v>
      </c>
      <c r="AW5896">
        <v>129600</v>
      </c>
      <c r="AX5896">
        <v>0</v>
      </c>
      <c r="AY5896">
        <v>0</v>
      </c>
      <c r="AZ5896">
        <v>5961600</v>
      </c>
      <c r="BA5896">
        <v>2592000</v>
      </c>
      <c r="BB5896">
        <v>1814400</v>
      </c>
      <c r="BC5896">
        <v>0</v>
      </c>
      <c r="BD5896">
        <v>2462400</v>
      </c>
      <c r="BE5896">
        <v>0</v>
      </c>
      <c r="BF5896">
        <v>0</v>
      </c>
      <c r="BG5896">
        <v>648000</v>
      </c>
      <c r="BH5896">
        <v>0</v>
      </c>
      <c r="BI5896">
        <v>0</v>
      </c>
      <c r="BJ5896">
        <v>0</v>
      </c>
      <c r="BK5896">
        <v>0</v>
      </c>
      <c r="BL5896">
        <v>777600</v>
      </c>
      <c r="BM5896">
        <v>129600</v>
      </c>
      <c r="BN5896">
        <v>388800</v>
      </c>
      <c r="BO5896">
        <v>259200</v>
      </c>
      <c r="BP5896">
        <v>518400</v>
      </c>
      <c r="BQ5896">
        <v>518400</v>
      </c>
      <c r="BR5896">
        <v>518400</v>
      </c>
      <c r="BS5896">
        <v>7732826.6792086698</v>
      </c>
      <c r="BT5896">
        <v>181619.94195025042</v>
      </c>
      <c r="BU5896">
        <v>9048817.4883328024</v>
      </c>
      <c r="BV5896">
        <v>3735826.5880537392</v>
      </c>
      <c r="BW5896">
        <v>6513791.5541593404</v>
      </c>
      <c r="BX5896">
        <v>155211.99625091747</v>
      </c>
      <c r="BY5896">
        <v>8552529.1132698767</v>
      </c>
      <c r="BZ5896">
        <v>152191.58482462296</v>
      </c>
      <c r="CA5896">
        <v>0</v>
      </c>
      <c r="CB5896">
        <v>0</v>
      </c>
      <c r="CC5896">
        <v>6032788.2605493292</v>
      </c>
      <c r="CD5896">
        <v>1097977.7527524482</v>
      </c>
      <c r="CE5896">
        <v>9162593.5228964482</v>
      </c>
      <c r="CF5896">
        <v>4493827.8351634014</v>
      </c>
      <c r="CG5896">
        <v>9113802.8924391922</v>
      </c>
      <c r="CH5896">
        <v>4490519.6528637111</v>
      </c>
      <c r="CI5896">
        <v>8326494.6042359127</v>
      </c>
      <c r="CJ5896">
        <v>165557.06633824325</v>
      </c>
      <c r="CK5896">
        <v>9256212.6344164032</v>
      </c>
      <c r="CL5896">
        <v>1840837.1692565137</v>
      </c>
      <c r="CM5896">
        <v>5968761.0739403171</v>
      </c>
      <c r="CN5896">
        <v>160938.8182353036</v>
      </c>
      <c r="CO5896">
        <v>9301214.4020865671</v>
      </c>
      <c r="CP5896">
        <v>2011541.0919494103</v>
      </c>
      <c r="CQ5896">
        <v>9296590.9090844989</v>
      </c>
      <c r="CR5896">
        <v>1373773.7504774895</v>
      </c>
      <c r="CS5896">
        <v>9502426.5880465694</v>
      </c>
      <c r="CT5896">
        <v>1593273.320461306</v>
      </c>
      <c r="CU5896">
        <v>0</v>
      </c>
      <c r="CV5896">
        <v>0</v>
      </c>
      <c r="CW5896">
        <v>7547774.485673489</v>
      </c>
      <c r="CX5896">
        <v>173220.5811713695</v>
      </c>
      <c r="CY5896">
        <v>0</v>
      </c>
      <c r="CZ5896">
        <v>0</v>
      </c>
      <c r="DA5896">
        <v>9159851.2125015575</v>
      </c>
      <c r="DB5896">
        <v>5406098.6680662846</v>
      </c>
      <c r="DC5896">
        <v>9265934.5140357614</v>
      </c>
      <c r="DD5896">
        <v>3226168.9346972476</v>
      </c>
      <c r="DE5896">
        <v>9381741.4208405614</v>
      </c>
      <c r="DF5896">
        <v>9381741.4208405614</v>
      </c>
      <c r="DG5896">
        <v>9376672.3988241181</v>
      </c>
      <c r="DH5896">
        <v>9376672.3988241181</v>
      </c>
      <c r="DI5896">
        <v>9279311.5001392793</v>
      </c>
      <c r="DJ5896">
        <v>8530027.1425719615</v>
      </c>
      <c r="DK5896">
        <v>9211408.5875762776</v>
      </c>
      <c r="DL5896">
        <v>4927853.2796740113</v>
      </c>
      <c r="DM5896">
        <v>9138598.7083039414</v>
      </c>
      <c r="DN5896">
        <v>6444116.3957305737</v>
      </c>
      <c r="DO5896">
        <v>9154077.7963025551</v>
      </c>
      <c r="DP5896">
        <v>6315563.5494810864</v>
      </c>
      <c r="DQ5896">
        <v>6279310.4263977921</v>
      </c>
      <c r="DR5896">
        <v>183573.93592945524</v>
      </c>
      <c r="DS5896">
        <v>6232396.074612732</v>
      </c>
      <c r="DT5896">
        <v>186489.73927623036</v>
      </c>
      <c r="DU5896">
        <v>6391962.3161427863</v>
      </c>
      <c r="DV5896">
        <v>185181.58345321956</v>
      </c>
      <c r="DW5896">
        <v>7372639.4133479735</v>
      </c>
      <c r="DX5896">
        <v>185437.88650201901</v>
      </c>
      <c r="DY5896">
        <v>3102923.4263142208</v>
      </c>
      <c r="DZ5896">
        <v>5692098.7290068511</v>
      </c>
      <c r="EA5896">
        <v>6381327.2554854127</v>
      </c>
      <c r="EB5896">
        <v>9399481.7532592341</v>
      </c>
      <c r="EC5896">
        <v>8336331.5731047383</v>
      </c>
      <c r="ED5896">
        <v>175580.08371890642</v>
      </c>
      <c r="EE5896">
        <v>8660671.3607668038</v>
      </c>
      <c r="EF5896">
        <v>166027.06788712105</v>
      </c>
      <c r="EG5896">
        <v>166027.06788712303</v>
      </c>
      <c r="EH5896">
        <v>166027.06788711896</v>
      </c>
      <c r="EI5896">
        <v>9190879.6922812406</v>
      </c>
      <c r="EJ5896">
        <v>1717519.5925345114</v>
      </c>
      <c r="EK5896">
        <v>9033225.7325172983</v>
      </c>
      <c r="EL5896">
        <v>6635414.7079940606</v>
      </c>
      <c r="EM5896">
        <v>9064293.0303417798</v>
      </c>
      <c r="EN5896">
        <v>5012094.8013730524</v>
      </c>
      <c r="EO5896">
        <v>9225017.6202528905</v>
      </c>
      <c r="EP5896">
        <v>6081426.9263827512</v>
      </c>
      <c r="EQ5896">
        <v>166108.88856753957</v>
      </c>
      <c r="ER5896">
        <v>9059714.7159938198</v>
      </c>
      <c r="ES5896">
        <v>610277.36106259178</v>
      </c>
      <c r="ET5896">
        <v>4213725.2298421701</v>
      </c>
      <c r="EU5896">
        <v>5483543.1658938807</v>
      </c>
      <c r="EV5896">
        <v>5258927.0094560422</v>
      </c>
      <c r="EW5896">
        <v>9073088.4487327989</v>
      </c>
      <c r="EX5896">
        <v>5218261.5965741919</v>
      </c>
      <c r="EY5896">
        <v>159679.90779732191</v>
      </c>
      <c r="EZ5896">
        <v>9015246.0201224014</v>
      </c>
      <c r="FA5896">
        <v>2988873.179709991</v>
      </c>
      <c r="FB5896">
        <v>9168893.5614154693</v>
      </c>
      <c r="FC5896">
        <v>4894232.2720040493</v>
      </c>
      <c r="FD5896">
        <v>3282168.2785261725</v>
      </c>
      <c r="FE5896">
        <v>3400641.256183912</v>
      </c>
      <c r="FF5896">
        <v>6431425.6068895021</v>
      </c>
      <c r="FG5896">
        <v>6452870.9352557575</v>
      </c>
      <c r="FH5896">
        <v>6452870.9352557575</v>
      </c>
      <c r="FI5896">
        <v>6452870.9352557575</v>
      </c>
      <c r="FJ5896">
        <v>6356052.7040887345</v>
      </c>
      <c r="FK5896">
        <v>4659971.2729877625</v>
      </c>
      <c r="FL5896">
        <v>5483213.7495731432</v>
      </c>
      <c r="FM5896">
        <v>6186417.7803304307</v>
      </c>
      <c r="FN5896">
        <v>6369115.3334978139</v>
      </c>
      <c r="FO5896">
        <v>6358108.3510302296</v>
      </c>
      <c r="FP5896">
        <v>6358108.3510302296</v>
      </c>
      <c r="FQ5896">
        <v>4257839.2462111246</v>
      </c>
      <c r="FR5896">
        <v>6422344.6476684455</v>
      </c>
      <c r="FS5896">
        <v>6422344.6476684455</v>
      </c>
      <c r="FT5896">
        <v>6533654.9271583185</v>
      </c>
      <c r="FU5896">
        <v>6533654.9271583185</v>
      </c>
      <c r="FV5896">
        <v>6495045.3475804683</v>
      </c>
      <c r="FW5896">
        <v>6479501.1745269597</v>
      </c>
    </row>
    <row r="5897" spans="1:179" x14ac:dyDescent="0.25">
      <c r="A5897" s="1" t="s">
        <v>6074</v>
      </c>
      <c r="B5897">
        <v>0</v>
      </c>
      <c r="C5897">
        <v>0</v>
      </c>
      <c r="D5897">
        <v>777600</v>
      </c>
      <c r="E5897">
        <v>388800</v>
      </c>
      <c r="F5897">
        <v>0</v>
      </c>
      <c r="G5897">
        <v>1036800</v>
      </c>
      <c r="H5897">
        <v>388800</v>
      </c>
      <c r="I5897">
        <v>38880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2908800</v>
      </c>
      <c r="R5897">
        <v>0</v>
      </c>
      <c r="S5897">
        <v>0</v>
      </c>
      <c r="T5897">
        <v>2343600</v>
      </c>
      <c r="U5897">
        <v>0</v>
      </c>
      <c r="V5897">
        <v>2343600</v>
      </c>
      <c r="W5897">
        <v>2343600</v>
      </c>
      <c r="X5897">
        <v>2332800</v>
      </c>
      <c r="Y5897">
        <v>2332800</v>
      </c>
      <c r="Z5897">
        <v>2332800</v>
      </c>
      <c r="AA5897">
        <v>2332800</v>
      </c>
      <c r="AB5897">
        <v>2332800</v>
      </c>
      <c r="AC5897">
        <v>2332800</v>
      </c>
      <c r="AD5897">
        <v>1684800</v>
      </c>
      <c r="AE5897">
        <v>1684800</v>
      </c>
      <c r="AF5897">
        <v>168480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2332800</v>
      </c>
      <c r="AN5897">
        <v>0</v>
      </c>
      <c r="AO5897">
        <v>0</v>
      </c>
      <c r="AP5897">
        <v>0</v>
      </c>
      <c r="AQ5897">
        <v>2332800</v>
      </c>
      <c r="AR5897">
        <v>2332800</v>
      </c>
      <c r="AS5897">
        <v>0</v>
      </c>
      <c r="AT5897">
        <v>0</v>
      </c>
      <c r="AU5897">
        <v>0</v>
      </c>
      <c r="AV5897">
        <v>518400</v>
      </c>
      <c r="AW5897">
        <v>129600</v>
      </c>
      <c r="AX5897">
        <v>0</v>
      </c>
      <c r="AY5897">
        <v>0</v>
      </c>
      <c r="AZ5897">
        <v>5961600</v>
      </c>
      <c r="BA5897">
        <v>2592000</v>
      </c>
      <c r="BB5897">
        <v>1814400</v>
      </c>
      <c r="BC5897">
        <v>0</v>
      </c>
      <c r="BD5897">
        <v>2462400</v>
      </c>
      <c r="BE5897">
        <v>144847.53721126277</v>
      </c>
      <c r="BF5897">
        <v>0</v>
      </c>
      <c r="BG5897">
        <v>648000</v>
      </c>
      <c r="BH5897">
        <v>0</v>
      </c>
      <c r="BI5897">
        <v>0</v>
      </c>
      <c r="BJ5897">
        <v>0</v>
      </c>
      <c r="BK5897">
        <v>0</v>
      </c>
      <c r="BL5897">
        <v>777600</v>
      </c>
      <c r="BM5897">
        <v>129600</v>
      </c>
      <c r="BN5897">
        <v>388800</v>
      </c>
      <c r="BO5897">
        <v>259200</v>
      </c>
      <c r="BP5897">
        <v>518400</v>
      </c>
      <c r="BQ5897">
        <v>518400</v>
      </c>
      <c r="BR5897">
        <v>518400</v>
      </c>
      <c r="BS5897">
        <v>7065242.9073076025</v>
      </c>
      <c r="BT5897">
        <v>182017.82681197629</v>
      </c>
      <c r="BU5897">
        <v>9044446.4477670677</v>
      </c>
      <c r="BV5897">
        <v>3667300.2295996947</v>
      </c>
      <c r="BW5897">
        <v>6762743.0381431738</v>
      </c>
      <c r="BX5897">
        <v>155102.96669728801</v>
      </c>
      <c r="BY5897">
        <v>7486460.6762541682</v>
      </c>
      <c r="BZ5897">
        <v>151715.53428657583</v>
      </c>
      <c r="CA5897">
        <v>0</v>
      </c>
      <c r="CB5897">
        <v>0</v>
      </c>
      <c r="CC5897">
        <v>8932585.1131895967</v>
      </c>
      <c r="CD5897">
        <v>6809288.6304873079</v>
      </c>
      <c r="CE5897">
        <v>8981009.3817542568</v>
      </c>
      <c r="CF5897">
        <v>2965944.2351972051</v>
      </c>
      <c r="CG5897">
        <v>8989966.6491861176</v>
      </c>
      <c r="CH5897">
        <v>3312479.2711236025</v>
      </c>
      <c r="CI5897">
        <v>8028650.0562918</v>
      </c>
      <c r="CJ5897">
        <v>166508.95763847016</v>
      </c>
      <c r="CK5897">
        <v>0</v>
      </c>
      <c r="CL5897">
        <v>0</v>
      </c>
      <c r="CM5897">
        <v>5409087.4656446502</v>
      </c>
      <c r="CN5897">
        <v>161551.53281375248</v>
      </c>
      <c r="CO5897">
        <v>9218614.610939756</v>
      </c>
      <c r="CP5897">
        <v>1158566.9688